</v>
      </c>
    </row>
    <row r="1946" spans="1:11" x14ac:dyDescent="0.25">
      <c r="A1946">
        <v>6</v>
      </c>
      <c r="B1946" t="s">
        <v>6</v>
      </c>
      <c r="C1946">
        <v>45</v>
      </c>
      <c r="D1946" t="s">
        <v>11</v>
      </c>
      <c r="E1946">
        <v>34180</v>
      </c>
      <c r="F1946">
        <v>2909901</v>
      </c>
      <c r="G1946" t="s">
        <v>1957</v>
      </c>
      <c r="H1946">
        <v>93</v>
      </c>
      <c r="I1946" t="s">
        <v>13</v>
      </c>
      <c r="J1946">
        <v>2022</v>
      </c>
      <c r="K1946">
        <v>2022</v>
      </c>
    </row>
    <row r="1947" spans="1:11" x14ac:dyDescent="0.25">
      <c r="A1947">
        <v>6</v>
      </c>
      <c r="B1947" t="s">
        <v>6</v>
      </c>
      <c r="C1947">
        <v>45</v>
      </c>
      <c r="D1947" t="s">
        <v>11</v>
      </c>
      <c r="E1947">
        <v>10820</v>
      </c>
      <c r="F1947">
        <v>2910008</v>
      </c>
      <c r="G1947" t="s">
        <v>1958</v>
      </c>
      <c r="H1947">
        <v>93</v>
      </c>
      <c r="I1947" t="s">
        <v>13</v>
      </c>
      <c r="J1947">
        <v>2022</v>
      </c>
      <c r="K1947">
        <v>2022</v>
      </c>
    </row>
    <row r="1948" spans="1:11" x14ac:dyDescent="0.25">
      <c r="A1948">
        <v>6</v>
      </c>
      <c r="B1948" t="s">
        <v>6</v>
      </c>
      <c r="C1948">
        <v>45</v>
      </c>
      <c r="D1948" t="s">
        <v>11</v>
      </c>
      <c r="E1948">
        <v>71485</v>
      </c>
      <c r="F1948">
        <v>2910057</v>
      </c>
      <c r="G1948" t="s">
        <v>1959</v>
      </c>
      <c r="H1948">
        <v>93</v>
      </c>
      <c r="I1948" t="s">
        <v>13</v>
      </c>
      <c r="J1948">
        <v>2022</v>
      </c>
      <c r="K1948">
        <v>2022</v>
      </c>
    </row>
    <row r="1949" spans="1:11" x14ac:dyDescent="0.25">
      <c r="A1949">
        <v>6</v>
      </c>
      <c r="B1949" t="s">
        <v>6</v>
      </c>
      <c r="C1949">
        <v>45</v>
      </c>
      <c r="D1949" t="s">
        <v>11</v>
      </c>
      <c r="E1949">
        <v>11884</v>
      </c>
      <c r="F1949">
        <v>2910107</v>
      </c>
      <c r="G1949" t="s">
        <v>1960</v>
      </c>
      <c r="H1949">
        <v>93</v>
      </c>
      <c r="I1949" t="s">
        <v>13</v>
      </c>
      <c r="J1949">
        <v>2022</v>
      </c>
      <c r="K1949">
        <v>2022</v>
      </c>
    </row>
    <row r="1950" spans="1:11" x14ac:dyDescent="0.25">
      <c r="A1950">
        <v>6</v>
      </c>
      <c r="B1950" t="s">
        <v>6</v>
      </c>
      <c r="C1950">
        <v>45</v>
      </c>
      <c r="D1950" t="s">
        <v>11</v>
      </c>
      <c r="E1950">
        <v>4407</v>
      </c>
      <c r="F1950">
        <v>2910206</v>
      </c>
      <c r="G1950" t="s">
        <v>1961</v>
      </c>
      <c r="H1950">
        <v>93</v>
      </c>
      <c r="I1950" t="s">
        <v>13</v>
      </c>
      <c r="J1950">
        <v>2022</v>
      </c>
      <c r="K1950">
        <v>2022</v>
      </c>
    </row>
    <row r="1951" spans="1:11" x14ac:dyDescent="0.25">
      <c r="A1951">
        <v>6</v>
      </c>
      <c r="B1951" t="s">
        <v>6</v>
      </c>
      <c r="C1951">
        <v>45</v>
      </c>
      <c r="D1951" t="s">
        <v>11</v>
      </c>
      <c r="E1951">
        <v>7808</v>
      </c>
      <c r="F1951">
        <v>2910305</v>
      </c>
      <c r="G1951" t="s">
        <v>1962</v>
      </c>
      <c r="H1951">
        <v>93</v>
      </c>
      <c r="I1951" t="s">
        <v>13</v>
      </c>
      <c r="J1951">
        <v>2022</v>
      </c>
      <c r="K1951">
        <v>2022</v>
      </c>
    </row>
    <row r="1952" spans="1:11" x14ac:dyDescent="0.25">
      <c r="A1952">
        <v>6</v>
      </c>
      <c r="B1952" t="s">
        <v>6</v>
      </c>
      <c r="C1952">
        <v>45</v>
      </c>
      <c r="D1952" t="s">
        <v>11</v>
      </c>
      <c r="E1952">
        <v>19107</v>
      </c>
      <c r="F1952">
        <v>2910404</v>
      </c>
      <c r="G1952" t="s">
        <v>1963</v>
      </c>
      <c r="H1952">
        <v>93</v>
      </c>
      <c r="I1952" t="s">
        <v>13</v>
      </c>
      <c r="J1952">
        <v>2022</v>
      </c>
      <c r="K1952">
        <v>2022</v>
      </c>
    </row>
    <row r="1953" spans="1:11" x14ac:dyDescent="0.25">
      <c r="A1953">
        <v>6</v>
      </c>
      <c r="B1953" t="s">
        <v>6</v>
      </c>
      <c r="C1953">
        <v>45</v>
      </c>
      <c r="D1953" t="s">
        <v>11</v>
      </c>
      <c r="E1953">
        <v>38098</v>
      </c>
      <c r="F1953">
        <v>2910503</v>
      </c>
      <c r="G1953" t="s">
        <v>1964</v>
      </c>
      <c r="H1953">
        <v>93</v>
      </c>
      <c r="I1953" t="s">
        <v>13</v>
      </c>
      <c r="J1953">
        <v>2022</v>
      </c>
      <c r="K1953">
        <v>2022</v>
      </c>
    </row>
    <row r="1954" spans="1:11" x14ac:dyDescent="0.25">
      <c r="A1954">
        <v>6</v>
      </c>
      <c r="B1954" t="s">
        <v>6</v>
      </c>
      <c r="C1954">
        <v>45</v>
      </c>
      <c r="D1954" t="s">
        <v>11</v>
      </c>
      <c r="E1954">
        <v>32554</v>
      </c>
      <c r="F1954">
        <v>2910602</v>
      </c>
      <c r="G1954" t="s">
        <v>1965</v>
      </c>
      <c r="H1954">
        <v>93</v>
      </c>
      <c r="I1954" t="s">
        <v>13</v>
      </c>
      <c r="J1954">
        <v>2022</v>
      </c>
      <c r="K1954">
        <v>2022</v>
      </c>
    </row>
    <row r="1955" spans="1:11" x14ac:dyDescent="0.25">
      <c r="A1955">
        <v>6</v>
      </c>
      <c r="B1955" t="s">
        <v>6</v>
      </c>
      <c r="C1955">
        <v>45</v>
      </c>
      <c r="D1955" t="s">
        <v>11</v>
      </c>
      <c r="E1955">
        <v>61456</v>
      </c>
      <c r="F1955">
        <v>2910701</v>
      </c>
      <c r="G1955" t="s">
        <v>1966</v>
      </c>
      <c r="H1955">
        <v>93</v>
      </c>
      <c r="I1955" t="s">
        <v>13</v>
      </c>
      <c r="J1955">
        <v>2022</v>
      </c>
      <c r="K1955">
        <v>2022</v>
      </c>
    </row>
    <row r="1956" spans="1:11" x14ac:dyDescent="0.25">
      <c r="A1956">
        <v>6</v>
      </c>
      <c r="B1956" t="s">
        <v>6</v>
      </c>
      <c r="C1956">
        <v>45</v>
      </c>
      <c r="D1956" t="s">
        <v>11</v>
      </c>
      <c r="E1956">
        <v>113710</v>
      </c>
      <c r="F1956">
        <v>2910727</v>
      </c>
      <c r="G1956" t="s">
        <v>1967</v>
      </c>
      <c r="H1956">
        <v>93</v>
      </c>
      <c r="I1956" t="s">
        <v>13</v>
      </c>
      <c r="J1956">
        <v>2022</v>
      </c>
      <c r="K1956">
        <v>2022</v>
      </c>
    </row>
    <row r="1957" spans="1:11" x14ac:dyDescent="0.25">
      <c r="A1957">
        <v>6</v>
      </c>
      <c r="B1957" t="s">
        <v>6</v>
      </c>
      <c r="C1957">
        <v>45</v>
      </c>
      <c r="D1957" t="s">
        <v>11</v>
      </c>
      <c r="E1957">
        <v>17895</v>
      </c>
      <c r="F1957">
        <v>2910750</v>
      </c>
      <c r="G1957" t="s">
        <v>1968</v>
      </c>
      <c r="H1957">
        <v>93</v>
      </c>
      <c r="I1957" t="s">
        <v>13</v>
      </c>
      <c r="J1957">
        <v>2022</v>
      </c>
      <c r="K1957">
        <v>2022</v>
      </c>
    </row>
    <row r="1958" spans="1:11" x14ac:dyDescent="0.25">
      <c r="A1958">
        <v>6</v>
      </c>
      <c r="B1958" t="s">
        <v>6</v>
      </c>
      <c r="C1958">
        <v>45</v>
      </c>
      <c r="D1958" t="s">
        <v>11</v>
      </c>
      <c r="E1958">
        <v>5631</v>
      </c>
      <c r="F1958">
        <v>2910776</v>
      </c>
      <c r="G1958" t="s">
        <v>1969</v>
      </c>
      <c r="H1958">
        <v>93</v>
      </c>
      <c r="I1958" t="s">
        <v>13</v>
      </c>
      <c r="J1958">
        <v>2022</v>
      </c>
      <c r="K1958">
        <v>2022</v>
      </c>
    </row>
    <row r="1959" spans="1:11" x14ac:dyDescent="0.25">
      <c r="A1959">
        <v>6</v>
      </c>
      <c r="B1959" t="s">
        <v>6</v>
      </c>
      <c r="C1959">
        <v>45</v>
      </c>
      <c r="D1959" t="s">
        <v>11</v>
      </c>
      <c r="E1959">
        <v>616272</v>
      </c>
      <c r="F1959">
        <v>2910800</v>
      </c>
      <c r="G1959" t="s">
        <v>1970</v>
      </c>
      <c r="H1959">
        <v>93</v>
      </c>
      <c r="I1959" t="s">
        <v>13</v>
      </c>
      <c r="J1959">
        <v>2022</v>
      </c>
      <c r="K1959">
        <v>2022</v>
      </c>
    </row>
    <row r="1960" spans="1:11" x14ac:dyDescent="0.25">
      <c r="A1960">
        <v>6</v>
      </c>
      <c r="B1960" t="s">
        <v>6</v>
      </c>
      <c r="C1960">
        <v>45</v>
      </c>
      <c r="D1960" t="s">
        <v>11</v>
      </c>
      <c r="E1960">
        <v>17897</v>
      </c>
      <c r="F1960">
        <v>2910859</v>
      </c>
      <c r="G1960" t="s">
        <v>1971</v>
      </c>
      <c r="H1960">
        <v>93</v>
      </c>
      <c r="I1960" t="s">
        <v>13</v>
      </c>
      <c r="J1960">
        <v>2022</v>
      </c>
      <c r="K1960">
        <v>2022</v>
      </c>
    </row>
    <row r="1961" spans="1:11" x14ac:dyDescent="0.25">
      <c r="A1961">
        <v>6</v>
      </c>
      <c r="B1961" t="s">
        <v>6</v>
      </c>
      <c r="C1961">
        <v>45</v>
      </c>
      <c r="D1961" t="s">
        <v>11</v>
      </c>
      <c r="E1961">
        <v>4873</v>
      </c>
      <c r="F1961">
        <v>2910909</v>
      </c>
      <c r="G1961" t="s">
        <v>1972</v>
      </c>
      <c r="H1961">
        <v>93</v>
      </c>
      <c r="I1961" t="s">
        <v>13</v>
      </c>
      <c r="J1961">
        <v>2022</v>
      </c>
      <c r="K1961">
        <v>2022</v>
      </c>
    </row>
    <row r="1962" spans="1:11" x14ac:dyDescent="0.25">
      <c r="A1962">
        <v>6</v>
      </c>
      <c r="B1962" t="s">
        <v>6</v>
      </c>
      <c r="C1962">
        <v>45</v>
      </c>
      <c r="D1962" t="s">
        <v>11</v>
      </c>
      <c r="E1962">
        <v>11059</v>
      </c>
      <c r="F1962">
        <v>2911006</v>
      </c>
      <c r="G1962" t="s">
        <v>1973</v>
      </c>
      <c r="H1962">
        <v>93</v>
      </c>
      <c r="I1962" t="s">
        <v>13</v>
      </c>
      <c r="J1962">
        <v>2022</v>
      </c>
      <c r="K1962">
        <v>2022</v>
      </c>
    </row>
    <row r="1963" spans="1:11" x14ac:dyDescent="0.25">
      <c r="A1963">
        <v>6</v>
      </c>
      <c r="B1963" t="s">
        <v>6</v>
      </c>
      <c r="C1963">
        <v>45</v>
      </c>
      <c r="D1963" t="s">
        <v>11</v>
      </c>
      <c r="E1963">
        <v>25899</v>
      </c>
      <c r="F1963">
        <v>2911105</v>
      </c>
      <c r="G1963" t="s">
        <v>1974</v>
      </c>
      <c r="H1963">
        <v>93</v>
      </c>
      <c r="I1963" t="s">
        <v>13</v>
      </c>
      <c r="J1963">
        <v>2022</v>
      </c>
      <c r="K1963">
        <v>2022</v>
      </c>
    </row>
    <row r="1964" spans="1:11" x14ac:dyDescent="0.25">
      <c r="A1964">
        <v>6</v>
      </c>
      <c r="B1964" t="s">
        <v>6</v>
      </c>
      <c r="C1964">
        <v>45</v>
      </c>
      <c r="D1964" t="s">
        <v>11</v>
      </c>
      <c r="E1964">
        <v>32178</v>
      </c>
      <c r="F1964">
        <v>2911204</v>
      </c>
      <c r="G1964" t="s">
        <v>1975</v>
      </c>
      <c r="H1964">
        <v>93</v>
      </c>
      <c r="I1964" t="s">
        <v>13</v>
      </c>
      <c r="J1964">
        <v>2022</v>
      </c>
      <c r="K1964">
        <v>2022</v>
      </c>
    </row>
    <row r="1965" spans="1:11" x14ac:dyDescent="0.25">
      <c r="A1965">
        <v>6</v>
      </c>
      <c r="B1965" t="s">
        <v>6</v>
      </c>
      <c r="C1965">
        <v>45</v>
      </c>
      <c r="D1965" t="s">
        <v>11</v>
      </c>
      <c r="E1965">
        <v>4360</v>
      </c>
      <c r="F1965">
        <v>2911253</v>
      </c>
      <c r="G1965" t="s">
        <v>1976</v>
      </c>
      <c r="H1965">
        <v>93</v>
      </c>
      <c r="I1965" t="s">
        <v>13</v>
      </c>
      <c r="J1965">
        <v>2022</v>
      </c>
      <c r="K1965">
        <v>2022</v>
      </c>
    </row>
    <row r="1966" spans="1:11" x14ac:dyDescent="0.25">
      <c r="A1966">
        <v>6</v>
      </c>
      <c r="B1966" t="s">
        <v>6</v>
      </c>
      <c r="C1966">
        <v>45</v>
      </c>
      <c r="D1966" t="s">
        <v>11</v>
      </c>
      <c r="E1966">
        <v>10884</v>
      </c>
      <c r="F1966">
        <v>2911303</v>
      </c>
      <c r="G1966" t="s">
        <v>1977</v>
      </c>
      <c r="H1966">
        <v>93</v>
      </c>
      <c r="I1966" t="s">
        <v>13</v>
      </c>
      <c r="J1966">
        <v>2022</v>
      </c>
      <c r="K1966">
        <v>2022</v>
      </c>
    </row>
    <row r="1967" spans="1:11" x14ac:dyDescent="0.25">
      <c r="A1967">
        <v>6</v>
      </c>
      <c r="B1967" t="s">
        <v>6</v>
      </c>
      <c r="C1967">
        <v>45</v>
      </c>
      <c r="D1967" t="s">
        <v>11</v>
      </c>
      <c r="E1967">
        <v>15524</v>
      </c>
      <c r="F1967">
        <v>2911402</v>
      </c>
      <c r="G1967" t="s">
        <v>1978</v>
      </c>
      <c r="H1967">
        <v>93</v>
      </c>
      <c r="I1967" t="s">
        <v>13</v>
      </c>
      <c r="J1967">
        <v>2022</v>
      </c>
      <c r="K1967">
        <v>2022</v>
      </c>
    </row>
    <row r="1968" spans="1:11" x14ac:dyDescent="0.25">
      <c r="A1968">
        <v>6</v>
      </c>
      <c r="B1968" t="s">
        <v>6</v>
      </c>
      <c r="C1968">
        <v>45</v>
      </c>
      <c r="D1968" t="s">
        <v>11</v>
      </c>
      <c r="E1968">
        <v>5555</v>
      </c>
      <c r="F1968">
        <v>2911501</v>
      </c>
      <c r="G1968" t="s">
        <v>1979</v>
      </c>
      <c r="H1968">
        <v>93</v>
      </c>
      <c r="I1968" t="s">
        <v>13</v>
      </c>
      <c r="J1968">
        <v>2022</v>
      </c>
      <c r="K1968">
        <v>2022</v>
      </c>
    </row>
    <row r="1969" spans="1:11" x14ac:dyDescent="0.25">
      <c r="A1969">
        <v>6</v>
      </c>
      <c r="B1969" t="s">
        <v>6</v>
      </c>
      <c r="C1969">
        <v>45</v>
      </c>
      <c r="D1969" t="s">
        <v>11</v>
      </c>
      <c r="E1969">
        <v>20605</v>
      </c>
      <c r="F1969">
        <v>2911600</v>
      </c>
      <c r="G1969" t="s">
        <v>1980</v>
      </c>
      <c r="H1969">
        <v>93</v>
      </c>
      <c r="I1969" t="s">
        <v>13</v>
      </c>
      <c r="J1969">
        <v>2022</v>
      </c>
      <c r="K1969">
        <v>2022</v>
      </c>
    </row>
    <row r="1970" spans="1:11" x14ac:dyDescent="0.25">
      <c r="A1970">
        <v>6</v>
      </c>
      <c r="B1970" t="s">
        <v>6</v>
      </c>
      <c r="C1970">
        <v>45</v>
      </c>
      <c r="D1970" t="s">
        <v>11</v>
      </c>
      <c r="E1970">
        <v>8050</v>
      </c>
      <c r="F1970">
        <v>2911659</v>
      </c>
      <c r="G1970" t="s">
        <v>1981</v>
      </c>
      <c r="H1970">
        <v>93</v>
      </c>
      <c r="I1970" t="s">
        <v>13</v>
      </c>
      <c r="J1970">
        <v>2022</v>
      </c>
      <c r="K1970">
        <v>2022</v>
      </c>
    </row>
    <row r="1971" spans="1:11" x14ac:dyDescent="0.25">
      <c r="A1971">
        <v>6</v>
      </c>
      <c r="B1971" t="s">
        <v>6</v>
      </c>
      <c r="C1971">
        <v>45</v>
      </c>
      <c r="D1971" t="s">
        <v>11</v>
      </c>
      <c r="E1971">
        <v>87817</v>
      </c>
      <c r="F1971">
        <v>2911709</v>
      </c>
      <c r="G1971" t="s">
        <v>1982</v>
      </c>
      <c r="H1971">
        <v>93</v>
      </c>
      <c r="I1971" t="s">
        <v>13</v>
      </c>
      <c r="J1971">
        <v>2022</v>
      </c>
      <c r="K1971">
        <v>2022</v>
      </c>
    </row>
    <row r="1972" spans="1:11" x14ac:dyDescent="0.25">
      <c r="A1972">
        <v>6</v>
      </c>
      <c r="B1972" t="s">
        <v>6</v>
      </c>
      <c r="C1972">
        <v>45</v>
      </c>
      <c r="D1972" t="s">
        <v>11</v>
      </c>
      <c r="E1972">
        <v>19049</v>
      </c>
      <c r="F1972">
        <v>2911808</v>
      </c>
      <c r="G1972" t="s">
        <v>1983</v>
      </c>
      <c r="H1972">
        <v>93</v>
      </c>
      <c r="I1972" t="s">
        <v>13</v>
      </c>
      <c r="J1972">
        <v>2022</v>
      </c>
      <c r="K1972">
        <v>2022</v>
      </c>
    </row>
    <row r="1973" spans="1:11" x14ac:dyDescent="0.25">
      <c r="A1973">
        <v>6</v>
      </c>
      <c r="B1973" t="s">
        <v>6</v>
      </c>
      <c r="C1973">
        <v>45</v>
      </c>
      <c r="D1973" t="s">
        <v>11</v>
      </c>
      <c r="E1973">
        <v>12309</v>
      </c>
      <c r="F1973">
        <v>2911857</v>
      </c>
      <c r="G1973" t="s">
        <v>1984</v>
      </c>
      <c r="H1973">
        <v>93</v>
      </c>
      <c r="I1973" t="s">
        <v>13</v>
      </c>
      <c r="J1973">
        <v>2022</v>
      </c>
      <c r="K1973">
        <v>2022</v>
      </c>
    </row>
    <row r="1974" spans="1:11" x14ac:dyDescent="0.25">
      <c r="A1974">
        <v>6</v>
      </c>
      <c r="B1974" t="s">
        <v>6</v>
      </c>
      <c r="C1974">
        <v>45</v>
      </c>
      <c r="D1974" t="s">
        <v>11</v>
      </c>
      <c r="E1974">
        <v>24607</v>
      </c>
      <c r="F1974">
        <v>2911907</v>
      </c>
      <c r="G1974" t="s">
        <v>1985</v>
      </c>
      <c r="H1974">
        <v>93</v>
      </c>
      <c r="I1974" t="s">
        <v>13</v>
      </c>
      <c r="J1974">
        <v>2022</v>
      </c>
      <c r="K1974">
        <v>2022</v>
      </c>
    </row>
    <row r="1975" spans="1:11" x14ac:dyDescent="0.25">
      <c r="A1975">
        <v>6</v>
      </c>
      <c r="B1975" t="s">
        <v>6</v>
      </c>
      <c r="C1975">
        <v>45</v>
      </c>
      <c r="D1975" t="s">
        <v>11</v>
      </c>
      <c r="E1975">
        <v>10429</v>
      </c>
      <c r="F1975">
        <v>2912004</v>
      </c>
      <c r="G1975" t="s">
        <v>1986</v>
      </c>
      <c r="H1975">
        <v>93</v>
      </c>
      <c r="I1975" t="s">
        <v>13</v>
      </c>
      <c r="J1975">
        <v>2022</v>
      </c>
      <c r="K1975">
        <v>2022</v>
      </c>
    </row>
    <row r="1976" spans="1:11" x14ac:dyDescent="0.25">
      <c r="A1976">
        <v>6</v>
      </c>
      <c r="B1976" t="s">
        <v>6</v>
      </c>
      <c r="C1976">
        <v>45</v>
      </c>
      <c r="D1976" t="s">
        <v>11</v>
      </c>
      <c r="E1976">
        <v>21665</v>
      </c>
      <c r="F1976">
        <v>2912103</v>
      </c>
      <c r="G1976" t="s">
        <v>1987</v>
      </c>
      <c r="H1976">
        <v>93</v>
      </c>
      <c r="I1976" t="s">
        <v>13</v>
      </c>
      <c r="J1976">
        <v>2022</v>
      </c>
      <c r="K1976">
        <v>2022</v>
      </c>
    </row>
    <row r="1977" spans="1:11" x14ac:dyDescent="0.25">
      <c r="A1977">
        <v>6</v>
      </c>
      <c r="B1977" t="s">
        <v>6</v>
      </c>
      <c r="C1977">
        <v>45</v>
      </c>
      <c r="D1977" t="s">
        <v>11</v>
      </c>
      <c r="E1977">
        <v>20785</v>
      </c>
      <c r="F1977">
        <v>2912202</v>
      </c>
      <c r="G1977" t="s">
        <v>1988</v>
      </c>
      <c r="H1977">
        <v>93</v>
      </c>
      <c r="I1977" t="s">
        <v>13</v>
      </c>
      <c r="J1977">
        <v>2022</v>
      </c>
      <c r="K1977">
        <v>2022</v>
      </c>
    </row>
    <row r="1978" spans="1:11" x14ac:dyDescent="0.25">
      <c r="A1978">
        <v>6</v>
      </c>
      <c r="B1978" t="s">
        <v>6</v>
      </c>
      <c r="C1978">
        <v>45</v>
      </c>
      <c r="D1978" t="s">
        <v>11</v>
      </c>
      <c r="E1978">
        <v>13934</v>
      </c>
      <c r="F1978">
        <v>2912301</v>
      </c>
      <c r="G1978" t="s">
        <v>1989</v>
      </c>
      <c r="H1978">
        <v>93</v>
      </c>
      <c r="I1978" t="s">
        <v>13</v>
      </c>
      <c r="J1978">
        <v>2022</v>
      </c>
      <c r="K1978">
        <v>2022</v>
      </c>
    </row>
    <row r="1979" spans="1:11" x14ac:dyDescent="0.25">
      <c r="A1979">
        <v>6</v>
      </c>
      <c r="B1979" t="s">
        <v>6</v>
      </c>
      <c r="C1979">
        <v>45</v>
      </c>
      <c r="D1979" t="s">
        <v>11</v>
      </c>
      <c r="E1979">
        <v>16603</v>
      </c>
      <c r="F1979">
        <v>2912400</v>
      </c>
      <c r="G1979" t="s">
        <v>1990</v>
      </c>
      <c r="H1979">
        <v>93</v>
      </c>
      <c r="I1979" t="s">
        <v>13</v>
      </c>
      <c r="J1979">
        <v>2022</v>
      </c>
      <c r="K1979">
        <v>2022</v>
      </c>
    </row>
    <row r="1980" spans="1:11" x14ac:dyDescent="0.25">
      <c r="A1980">
        <v>6</v>
      </c>
      <c r="B1980" t="s">
        <v>6</v>
      </c>
      <c r="C1980">
        <v>45</v>
      </c>
      <c r="D1980" t="s">
        <v>11</v>
      </c>
      <c r="E1980">
        <v>13863</v>
      </c>
      <c r="F1980">
        <v>2912509</v>
      </c>
      <c r="G1980" t="s">
        <v>1991</v>
      </c>
      <c r="H1980">
        <v>93</v>
      </c>
      <c r="I1980" t="s">
        <v>13</v>
      </c>
      <c r="J1980">
        <v>2022</v>
      </c>
      <c r="K1980">
        <v>2022</v>
      </c>
    </row>
    <row r="1981" spans="1:11" x14ac:dyDescent="0.25">
      <c r="A1981">
        <v>6</v>
      </c>
      <c r="B1981" t="s">
        <v>6</v>
      </c>
      <c r="C1981">
        <v>45</v>
      </c>
      <c r="D1981" t="s">
        <v>11</v>
      </c>
      <c r="E1981">
        <v>3725</v>
      </c>
      <c r="F1981">
        <v>2912608</v>
      </c>
      <c r="G1981" t="s">
        <v>1992</v>
      </c>
      <c r="H1981">
        <v>93</v>
      </c>
      <c r="I1981" t="s">
        <v>13</v>
      </c>
      <c r="J1981">
        <v>2022</v>
      </c>
      <c r="K1981">
        <v>2022</v>
      </c>
    </row>
    <row r="1982" spans="1:11" x14ac:dyDescent="0.25">
      <c r="A1982">
        <v>6</v>
      </c>
      <c r="B1982" t="s">
        <v>6</v>
      </c>
      <c r="C1982">
        <v>45</v>
      </c>
      <c r="D1982" t="s">
        <v>11</v>
      </c>
      <c r="E1982">
        <v>25344</v>
      </c>
      <c r="F1982">
        <v>2912707</v>
      </c>
      <c r="G1982" t="s">
        <v>1993</v>
      </c>
      <c r="H1982">
        <v>93</v>
      </c>
      <c r="I1982" t="s">
        <v>13</v>
      </c>
      <c r="J1982">
        <v>2022</v>
      </c>
      <c r="K1982">
        <v>2022</v>
      </c>
    </row>
    <row r="1983" spans="1:11" x14ac:dyDescent="0.25">
      <c r="A1983">
        <v>6</v>
      </c>
      <c r="B1983" t="s">
        <v>6</v>
      </c>
      <c r="C1983">
        <v>45</v>
      </c>
      <c r="D1983" t="s">
        <v>11</v>
      </c>
      <c r="E1983">
        <v>8896</v>
      </c>
      <c r="F1983">
        <v>2912806</v>
      </c>
      <c r="G1983" t="s">
        <v>1994</v>
      </c>
      <c r="H1983">
        <v>93</v>
      </c>
      <c r="I1983" t="s">
        <v>13</v>
      </c>
      <c r="J1983">
        <v>2022</v>
      </c>
      <c r="K1983">
        <v>2022</v>
      </c>
    </row>
    <row r="1984" spans="1:11" x14ac:dyDescent="0.25">
      <c r="A1984">
        <v>6</v>
      </c>
      <c r="B1984" t="s">
        <v>6</v>
      </c>
      <c r="C1984">
        <v>45</v>
      </c>
      <c r="D1984" t="s">
        <v>11</v>
      </c>
      <c r="E1984">
        <v>18792</v>
      </c>
      <c r="F1984">
        <v>2912905</v>
      </c>
      <c r="G1984" t="s">
        <v>1995</v>
      </c>
      <c r="H1984">
        <v>93</v>
      </c>
      <c r="I1984" t="s">
        <v>13</v>
      </c>
      <c r="J1984">
        <v>2022</v>
      </c>
      <c r="K1984">
        <v>2022</v>
      </c>
    </row>
    <row r="1985" spans="1:11" x14ac:dyDescent="0.25">
      <c r="A1985">
        <v>6</v>
      </c>
      <c r="B1985" t="s">
        <v>6</v>
      </c>
      <c r="C1985">
        <v>45</v>
      </c>
      <c r="D1985" t="s">
        <v>11</v>
      </c>
      <c r="E1985">
        <v>14637</v>
      </c>
      <c r="F1985">
        <v>2913002</v>
      </c>
      <c r="G1985" t="s">
        <v>1996</v>
      </c>
      <c r="H1985">
        <v>93</v>
      </c>
      <c r="I1985" t="s">
        <v>13</v>
      </c>
      <c r="J1985">
        <v>2022</v>
      </c>
      <c r="K1985">
        <v>2022</v>
      </c>
    </row>
    <row r="1986" spans="1:11" x14ac:dyDescent="0.25">
      <c r="A1986">
        <v>6</v>
      </c>
      <c r="B1986" t="s">
        <v>6</v>
      </c>
      <c r="C1986">
        <v>45</v>
      </c>
      <c r="D1986" t="s">
        <v>11</v>
      </c>
      <c r="E1986">
        <v>16969</v>
      </c>
      <c r="F1986">
        <v>2913101</v>
      </c>
      <c r="G1986" t="s">
        <v>1997</v>
      </c>
      <c r="H1986">
        <v>93</v>
      </c>
      <c r="I1986" t="s">
        <v>13</v>
      </c>
      <c r="J1986">
        <v>2022</v>
      </c>
      <c r="K1986">
        <v>2022</v>
      </c>
    </row>
    <row r="1987" spans="1:11" x14ac:dyDescent="0.25">
      <c r="A1987">
        <v>6</v>
      </c>
      <c r="B1987" t="s">
        <v>6</v>
      </c>
      <c r="C1987">
        <v>45</v>
      </c>
      <c r="D1987" t="s">
        <v>11</v>
      </c>
      <c r="E1987">
        <v>26309</v>
      </c>
      <c r="F1987">
        <v>2913200</v>
      </c>
      <c r="G1987" t="s">
        <v>1998</v>
      </c>
      <c r="H1987">
        <v>93</v>
      </c>
      <c r="I1987" t="s">
        <v>13</v>
      </c>
      <c r="J1987">
        <v>2022</v>
      </c>
      <c r="K1987">
        <v>2022</v>
      </c>
    </row>
    <row r="1988" spans="1:11" x14ac:dyDescent="0.25">
      <c r="A1988">
        <v>6</v>
      </c>
      <c r="B1988" t="s">
        <v>6</v>
      </c>
      <c r="C1988">
        <v>45</v>
      </c>
      <c r="D1988" t="s">
        <v>11</v>
      </c>
      <c r="E1988">
        <v>6190</v>
      </c>
      <c r="F1988">
        <v>2913309</v>
      </c>
      <c r="G1988" t="s">
        <v>1999</v>
      </c>
      <c r="H1988">
        <v>93</v>
      </c>
      <c r="I1988" t="s">
        <v>13</v>
      </c>
      <c r="J1988">
        <v>2022</v>
      </c>
      <c r="K1988">
        <v>2022</v>
      </c>
    </row>
    <row r="1989" spans="1:11" x14ac:dyDescent="0.25">
      <c r="A1989">
        <v>6</v>
      </c>
      <c r="B1989" t="s">
        <v>6</v>
      </c>
      <c r="C1989">
        <v>45</v>
      </c>
      <c r="D1989" t="s">
        <v>11</v>
      </c>
      <c r="E1989">
        <v>15527</v>
      </c>
      <c r="F1989">
        <v>2913408</v>
      </c>
      <c r="G1989" t="s">
        <v>2000</v>
      </c>
      <c r="H1989">
        <v>93</v>
      </c>
      <c r="I1989" t="s">
        <v>13</v>
      </c>
      <c r="J1989">
        <v>2022</v>
      </c>
      <c r="K1989">
        <v>2022</v>
      </c>
    </row>
    <row r="1990" spans="1:11" x14ac:dyDescent="0.25">
      <c r="A1990">
        <v>6</v>
      </c>
      <c r="B1990" t="s">
        <v>6</v>
      </c>
      <c r="C1990">
        <v>45</v>
      </c>
      <c r="D1990" t="s">
        <v>11</v>
      </c>
      <c r="E1990">
        <v>13151</v>
      </c>
      <c r="F1990">
        <v>2913457</v>
      </c>
      <c r="G1990" t="s">
        <v>2001</v>
      </c>
      <c r="H1990">
        <v>93</v>
      </c>
      <c r="I1990" t="s">
        <v>13</v>
      </c>
      <c r="J1990">
        <v>2022</v>
      </c>
      <c r="K1990">
        <v>2022</v>
      </c>
    </row>
    <row r="1991" spans="1:11" x14ac:dyDescent="0.25">
      <c r="A1991">
        <v>6</v>
      </c>
      <c r="B1991" t="s">
        <v>6</v>
      </c>
      <c r="C1991">
        <v>45</v>
      </c>
      <c r="D1991" t="s">
        <v>11</v>
      </c>
      <c r="E1991">
        <v>21491</v>
      </c>
      <c r="F1991">
        <v>2913507</v>
      </c>
      <c r="G1991" t="s">
        <v>2002</v>
      </c>
      <c r="H1991">
        <v>93</v>
      </c>
      <c r="I1991" t="s">
        <v>13</v>
      </c>
      <c r="J1991">
        <v>2022</v>
      </c>
      <c r="K1991">
        <v>2022</v>
      </c>
    </row>
    <row r="1992" spans="1:11" x14ac:dyDescent="0.25">
      <c r="A1992">
        <v>6</v>
      </c>
      <c r="B1992" t="s">
        <v>6</v>
      </c>
      <c r="C1992">
        <v>45</v>
      </c>
      <c r="D1992" t="s">
        <v>11</v>
      </c>
      <c r="E1992">
        <v>178649</v>
      </c>
      <c r="F1992">
        <v>2913606</v>
      </c>
      <c r="G1992" t="s">
        <v>2003</v>
      </c>
      <c r="H1992">
        <v>93</v>
      </c>
      <c r="I1992" t="s">
        <v>13</v>
      </c>
      <c r="J1992">
        <v>2022</v>
      </c>
      <c r="K1992">
        <v>2022</v>
      </c>
    </row>
    <row r="1993" spans="1:11" x14ac:dyDescent="0.25">
      <c r="A1993">
        <v>6</v>
      </c>
      <c r="B1993" t="s">
        <v>6</v>
      </c>
      <c r="C1993">
        <v>45</v>
      </c>
      <c r="D1993" t="s">
        <v>11</v>
      </c>
      <c r="E1993">
        <v>33790</v>
      </c>
      <c r="F1993">
        <v>2913705</v>
      </c>
      <c r="G1993" t="s">
        <v>2004</v>
      </c>
      <c r="H1993">
        <v>93</v>
      </c>
      <c r="I1993" t="s">
        <v>13</v>
      </c>
      <c r="J1993">
        <v>2022</v>
      </c>
      <c r="K1993">
        <v>2022</v>
      </c>
    </row>
    <row r="1994" spans="1:11" x14ac:dyDescent="0.25">
      <c r="A1994">
        <v>6</v>
      </c>
      <c r="B1994" t="s">
        <v>6</v>
      </c>
      <c r="C1994">
        <v>45</v>
      </c>
      <c r="D1994" t="s">
        <v>11</v>
      </c>
      <c r="E1994">
        <v>13709</v>
      </c>
      <c r="F1994">
        <v>2913804</v>
      </c>
      <c r="G1994" t="s">
        <v>2005</v>
      </c>
      <c r="H1994">
        <v>93</v>
      </c>
      <c r="I1994" t="s">
        <v>13</v>
      </c>
      <c r="J1994">
        <v>2022</v>
      </c>
      <c r="K1994">
        <v>2022</v>
      </c>
    </row>
    <row r="1995" spans="1:11" x14ac:dyDescent="0.25">
      <c r="A1995">
        <v>6</v>
      </c>
      <c r="B1995" t="s">
        <v>6</v>
      </c>
      <c r="C1995">
        <v>45</v>
      </c>
      <c r="D1995" t="s">
        <v>11</v>
      </c>
      <c r="E1995">
        <v>40706</v>
      </c>
      <c r="F1995">
        <v>2913903</v>
      </c>
      <c r="G1995" t="s">
        <v>2006</v>
      </c>
      <c r="H1995">
        <v>93</v>
      </c>
      <c r="I1995" t="s">
        <v>13</v>
      </c>
      <c r="J1995">
        <v>2022</v>
      </c>
      <c r="K1995">
        <v>2022</v>
      </c>
    </row>
    <row r="1996" spans="1:11" x14ac:dyDescent="0.25">
      <c r="A1996">
        <v>6</v>
      </c>
      <c r="B1996" t="s">
        <v>6</v>
      </c>
      <c r="C1996">
        <v>45</v>
      </c>
      <c r="D1996" t="s">
        <v>11</v>
      </c>
      <c r="E1996">
        <v>56876</v>
      </c>
      <c r="F1996">
        <v>2914000</v>
      </c>
      <c r="G1996" t="s">
        <v>2007</v>
      </c>
      <c r="H1996">
        <v>93</v>
      </c>
      <c r="I1996" t="s">
        <v>13</v>
      </c>
      <c r="J1996">
        <v>2022</v>
      </c>
      <c r="K1996">
        <v>2022</v>
      </c>
    </row>
    <row r="1997" spans="1:11" x14ac:dyDescent="0.25">
      <c r="A1997">
        <v>6</v>
      </c>
      <c r="B1997" t="s">
        <v>6</v>
      </c>
      <c r="C1997">
        <v>45</v>
      </c>
      <c r="D1997" t="s">
        <v>11</v>
      </c>
      <c r="E1997">
        <v>9935</v>
      </c>
      <c r="F1997">
        <v>2914109</v>
      </c>
      <c r="G1997" t="s">
        <v>2008</v>
      </c>
      <c r="H1997">
        <v>93</v>
      </c>
      <c r="I1997" t="s">
        <v>13</v>
      </c>
      <c r="J1997">
        <v>2022</v>
      </c>
      <c r="K1997">
        <v>2022</v>
      </c>
    </row>
    <row r="1998" spans="1:11" x14ac:dyDescent="0.25">
      <c r="A1998">
        <v>6</v>
      </c>
      <c r="B1998" t="s">
        <v>6</v>
      </c>
      <c r="C1998">
        <v>45</v>
      </c>
      <c r="D1998" t="s">
        <v>11</v>
      </c>
      <c r="E1998">
        <v>6101</v>
      </c>
      <c r="F1998">
        <v>2914208</v>
      </c>
      <c r="G1998" t="s">
        <v>2009</v>
      </c>
      <c r="H1998">
        <v>93</v>
      </c>
      <c r="I1998" t="s">
        <v>13</v>
      </c>
      <c r="J1998">
        <v>2022</v>
      </c>
      <c r="K1998">
        <v>2022</v>
      </c>
    </row>
    <row r="1999" spans="1:11" x14ac:dyDescent="0.25">
      <c r="A1999">
        <v>6</v>
      </c>
      <c r="B1999" t="s">
        <v>6</v>
      </c>
      <c r="C1999">
        <v>45</v>
      </c>
      <c r="D1999" t="s">
        <v>11</v>
      </c>
      <c r="E1999">
        <v>10752</v>
      </c>
      <c r="F1999">
        <v>2914307</v>
      </c>
      <c r="G1999" t="s">
        <v>2010</v>
      </c>
      <c r="H1999">
        <v>93</v>
      </c>
      <c r="I1999" t="s">
        <v>13</v>
      </c>
      <c r="J1999">
        <v>2022</v>
      </c>
      <c r="K1999">
        <v>2022</v>
      </c>
    </row>
    <row r="2000" spans="1:11" x14ac:dyDescent="0.25">
      <c r="A2000">
        <v>6</v>
      </c>
      <c r="B2000" t="s">
        <v>6</v>
      </c>
      <c r="C2000">
        <v>45</v>
      </c>
      <c r="D2000" t="s">
        <v>11</v>
      </c>
      <c r="E2000">
        <v>23879</v>
      </c>
      <c r="F2000">
        <v>2914406</v>
      </c>
      <c r="G2000" t="s">
        <v>2011</v>
      </c>
      <c r="H2000">
        <v>93</v>
      </c>
      <c r="I2000" t="s">
        <v>13</v>
      </c>
      <c r="J2000">
        <v>2022</v>
      </c>
      <c r="K2000">
        <v>2022</v>
      </c>
    </row>
    <row r="2001" spans="1:11" x14ac:dyDescent="0.25">
      <c r="A2001">
        <v>6</v>
      </c>
      <c r="B2001" t="s">
        <v>6</v>
      </c>
      <c r="C2001">
        <v>45</v>
      </c>
      <c r="D2001" t="s">
        <v>11</v>
      </c>
      <c r="E2001">
        <v>28043</v>
      </c>
      <c r="F2001">
        <v>2914505</v>
      </c>
      <c r="G2001" t="s">
        <v>2012</v>
      </c>
      <c r="H2001">
        <v>93</v>
      </c>
      <c r="I2001" t="s">
        <v>13</v>
      </c>
      <c r="J2001">
        <v>2022</v>
      </c>
      <c r="K2001">
        <v>2022</v>
      </c>
    </row>
    <row r="2002" spans="1:11" x14ac:dyDescent="0.25">
      <c r="A2002">
        <v>6</v>
      </c>
      <c r="B2002" t="s">
        <v>6</v>
      </c>
      <c r="C2002">
        <v>45</v>
      </c>
      <c r="D2002" t="s">
        <v>11</v>
      </c>
      <c r="E2002">
        <v>74507</v>
      </c>
      <c r="F2002">
        <v>2914604</v>
      </c>
      <c r="G2002" t="s">
        <v>2013</v>
      </c>
      <c r="H2002">
        <v>93</v>
      </c>
      <c r="I2002" t="s">
        <v>13</v>
      </c>
      <c r="J2002">
        <v>2022</v>
      </c>
      <c r="K2002">
        <v>2022</v>
      </c>
    </row>
    <row r="2003" spans="1:11" x14ac:dyDescent="0.25">
      <c r="A2003">
        <v>6</v>
      </c>
      <c r="B2003" t="s">
        <v>6</v>
      </c>
      <c r="C2003">
        <v>45</v>
      </c>
      <c r="D2003" t="s">
        <v>11</v>
      </c>
      <c r="E2003">
        <v>28165</v>
      </c>
      <c r="F2003">
        <v>2914653</v>
      </c>
      <c r="G2003" t="s">
        <v>2014</v>
      </c>
      <c r="H2003">
        <v>93</v>
      </c>
      <c r="I2003" t="s">
        <v>13</v>
      </c>
      <c r="J2003">
        <v>2022</v>
      </c>
      <c r="K2003">
        <v>2022</v>
      </c>
    </row>
    <row r="2004" spans="1:11" x14ac:dyDescent="0.25">
      <c r="A2004">
        <v>6</v>
      </c>
      <c r="B2004" t="s">
        <v>6</v>
      </c>
      <c r="C2004">
        <v>45</v>
      </c>
      <c r="D2004" t="s">
        <v>11</v>
      </c>
      <c r="E2004">
        <v>65073</v>
      </c>
      <c r="F2004">
        <v>2914703</v>
      </c>
      <c r="G2004" t="s">
        <v>2015</v>
      </c>
      <c r="H2004">
        <v>93</v>
      </c>
      <c r="I2004" t="s">
        <v>13</v>
      </c>
      <c r="J2004">
        <v>2022</v>
      </c>
      <c r="K2004">
        <v>2022</v>
      </c>
    </row>
    <row r="2005" spans="1:11" x14ac:dyDescent="0.25">
      <c r="A2005">
        <v>6</v>
      </c>
      <c r="B2005" t="s">
        <v>6</v>
      </c>
      <c r="C2005">
        <v>45</v>
      </c>
      <c r="D2005" t="s">
        <v>11</v>
      </c>
      <c r="E2005">
        <v>186708</v>
      </c>
      <c r="F2005">
        <v>2914802</v>
      </c>
      <c r="G2005" t="s">
        <v>2016</v>
      </c>
      <c r="H2005">
        <v>93</v>
      </c>
      <c r="I2005" t="s">
        <v>13</v>
      </c>
      <c r="J2005">
        <v>2022</v>
      </c>
      <c r="K2005">
        <v>2022</v>
      </c>
    </row>
    <row r="2006" spans="1:11" x14ac:dyDescent="0.25">
      <c r="A2006">
        <v>6</v>
      </c>
      <c r="B2006" t="s">
        <v>6</v>
      </c>
      <c r="C2006">
        <v>45</v>
      </c>
      <c r="D2006" t="s">
        <v>11</v>
      </c>
      <c r="E2006">
        <v>27704</v>
      </c>
      <c r="F2006">
        <v>2914901</v>
      </c>
      <c r="G2006" t="s">
        <v>2017</v>
      </c>
      <c r="H2006">
        <v>93</v>
      </c>
      <c r="I2006" t="s">
        <v>13</v>
      </c>
      <c r="J2006">
        <v>2022</v>
      </c>
      <c r="K2006">
        <v>2022</v>
      </c>
    </row>
    <row r="2007" spans="1:11" x14ac:dyDescent="0.25">
      <c r="A2007">
        <v>6</v>
      </c>
      <c r="B2007" t="s">
        <v>6</v>
      </c>
      <c r="C2007">
        <v>45</v>
      </c>
      <c r="D2007" t="s">
        <v>11</v>
      </c>
      <c r="E2007">
        <v>13472</v>
      </c>
      <c r="F2007">
        <v>2915007</v>
      </c>
      <c r="G2007" t="s">
        <v>2018</v>
      </c>
      <c r="H2007">
        <v>93</v>
      </c>
      <c r="I2007" t="s">
        <v>13</v>
      </c>
      <c r="J2007">
        <v>2022</v>
      </c>
      <c r="K2007">
        <v>2022</v>
      </c>
    </row>
    <row r="2008" spans="1:11" x14ac:dyDescent="0.25">
      <c r="A2008">
        <v>6</v>
      </c>
      <c r="B2008" t="s">
        <v>6</v>
      </c>
      <c r="C2008">
        <v>45</v>
      </c>
      <c r="D2008" t="s">
        <v>11</v>
      </c>
      <c r="E2008">
        <v>13803</v>
      </c>
      <c r="F2008">
        <v>2915106</v>
      </c>
      <c r="G2008" t="s">
        <v>2019</v>
      </c>
      <c r="H2008">
        <v>93</v>
      </c>
      <c r="I2008" t="s">
        <v>13</v>
      </c>
      <c r="J2008">
        <v>2022</v>
      </c>
      <c r="K2008">
        <v>2022</v>
      </c>
    </row>
    <row r="2009" spans="1:11" x14ac:dyDescent="0.25">
      <c r="A2009">
        <v>6</v>
      </c>
      <c r="B2009" t="s">
        <v>6</v>
      </c>
      <c r="C2009">
        <v>45</v>
      </c>
      <c r="D2009" t="s">
        <v>11</v>
      </c>
      <c r="E2009">
        <v>15310</v>
      </c>
      <c r="F2009">
        <v>2915205</v>
      </c>
      <c r="G2009" t="s">
        <v>2020</v>
      </c>
      <c r="H2009">
        <v>93</v>
      </c>
      <c r="I2009" t="s">
        <v>13</v>
      </c>
      <c r="J2009">
        <v>2022</v>
      </c>
      <c r="K2009">
        <v>2022</v>
      </c>
    </row>
    <row r="2010" spans="1:11" x14ac:dyDescent="0.25">
      <c r="A2010">
        <v>6</v>
      </c>
      <c r="B2010" t="s">
        <v>6</v>
      </c>
      <c r="C2010">
        <v>45</v>
      </c>
      <c r="D2010" t="s">
        <v>11</v>
      </c>
      <c r="E2010">
        <v>6347</v>
      </c>
      <c r="F2010">
        <v>2915304</v>
      </c>
      <c r="G2010" t="s">
        <v>2021</v>
      </c>
      <c r="H2010">
        <v>93</v>
      </c>
      <c r="I2010" t="s">
        <v>13</v>
      </c>
      <c r="J2010">
        <v>2022</v>
      </c>
      <c r="K2010">
        <v>2022</v>
      </c>
    </row>
    <row r="2011" spans="1:11" x14ac:dyDescent="0.25">
      <c r="A2011">
        <v>6</v>
      </c>
      <c r="B2011" t="s">
        <v>6</v>
      </c>
      <c r="C2011">
        <v>45</v>
      </c>
      <c r="D2011" t="s">
        <v>11</v>
      </c>
      <c r="E2011">
        <v>12311</v>
      </c>
      <c r="F2011">
        <v>2915353</v>
      </c>
      <c r="G2011" t="s">
        <v>2022</v>
      </c>
      <c r="H2011">
        <v>93</v>
      </c>
      <c r="I2011" t="s">
        <v>13</v>
      </c>
      <c r="J2011">
        <v>2022</v>
      </c>
      <c r="K2011">
        <v>2022</v>
      </c>
    </row>
    <row r="2012" spans="1:11" x14ac:dyDescent="0.25">
      <c r="A2012">
        <v>6</v>
      </c>
      <c r="B2012" t="s">
        <v>6</v>
      </c>
      <c r="C2012">
        <v>45</v>
      </c>
      <c r="D2012" t="s">
        <v>11</v>
      </c>
      <c r="E2012">
        <v>6037</v>
      </c>
      <c r="F2012">
        <v>2915403</v>
      </c>
      <c r="G2012" t="s">
        <v>2023</v>
      </c>
      <c r="H2012">
        <v>93</v>
      </c>
      <c r="I2012" t="s">
        <v>13</v>
      </c>
      <c r="J2012">
        <v>2022</v>
      </c>
      <c r="K2012">
        <v>2022</v>
      </c>
    </row>
    <row r="2013" spans="1:11" x14ac:dyDescent="0.25">
      <c r="A2013">
        <v>6</v>
      </c>
      <c r="B2013" t="s">
        <v>6</v>
      </c>
      <c r="C2013">
        <v>45</v>
      </c>
      <c r="D2013" t="s">
        <v>11</v>
      </c>
      <c r="E2013">
        <v>18781</v>
      </c>
      <c r="F2013">
        <v>2915502</v>
      </c>
      <c r="G2013" t="s">
        <v>2024</v>
      </c>
      <c r="H2013">
        <v>93</v>
      </c>
      <c r="I2013" t="s">
        <v>13</v>
      </c>
      <c r="J2013">
        <v>2022</v>
      </c>
      <c r="K2013">
        <v>2022</v>
      </c>
    </row>
    <row r="2014" spans="1:11" x14ac:dyDescent="0.25">
      <c r="A2014">
        <v>6</v>
      </c>
      <c r="B2014" t="s">
        <v>6</v>
      </c>
      <c r="C2014">
        <v>45</v>
      </c>
      <c r="D2014" t="s">
        <v>11</v>
      </c>
      <c r="E2014">
        <v>59605</v>
      </c>
      <c r="F2014">
        <v>2915601</v>
      </c>
      <c r="G2014" t="s">
        <v>2025</v>
      </c>
      <c r="H2014">
        <v>93</v>
      </c>
      <c r="I2014" t="s">
        <v>13</v>
      </c>
      <c r="J2014">
        <v>2022</v>
      </c>
      <c r="K2014">
        <v>2022</v>
      </c>
    </row>
    <row r="2015" spans="1:11" x14ac:dyDescent="0.25">
      <c r="A2015">
        <v>6</v>
      </c>
      <c r="B2015" t="s">
        <v>6</v>
      </c>
      <c r="C2015">
        <v>45</v>
      </c>
      <c r="D2015" t="s">
        <v>11</v>
      </c>
      <c r="E2015">
        <v>7051</v>
      </c>
      <c r="F2015">
        <v>2915700</v>
      </c>
      <c r="G2015" t="s">
        <v>2026</v>
      </c>
      <c r="H2015">
        <v>93</v>
      </c>
      <c r="I2015" t="s">
        <v>13</v>
      </c>
      <c r="J2015">
        <v>2022</v>
      </c>
      <c r="K2015">
        <v>2022</v>
      </c>
    </row>
    <row r="2016" spans="1:11" x14ac:dyDescent="0.25">
      <c r="A2016">
        <v>6</v>
      </c>
      <c r="B2016" t="s">
        <v>6</v>
      </c>
      <c r="C2016">
        <v>45</v>
      </c>
      <c r="D2016" t="s">
        <v>11</v>
      </c>
      <c r="E2016">
        <v>24394</v>
      </c>
      <c r="F2016">
        <v>2915809</v>
      </c>
      <c r="G2016" t="s">
        <v>2027</v>
      </c>
      <c r="H2016">
        <v>93</v>
      </c>
      <c r="I2016" t="s">
        <v>13</v>
      </c>
      <c r="J2016">
        <v>2022</v>
      </c>
      <c r="K2016">
        <v>2022</v>
      </c>
    </row>
    <row r="2017" spans="1:11" x14ac:dyDescent="0.25">
      <c r="A2017">
        <v>6</v>
      </c>
      <c r="B2017" t="s">
        <v>6</v>
      </c>
      <c r="C2017">
        <v>45</v>
      </c>
      <c r="D2017" t="s">
        <v>11</v>
      </c>
      <c r="E2017">
        <v>5914</v>
      </c>
      <c r="F2017">
        <v>2915908</v>
      </c>
      <c r="G2017" t="s">
        <v>2028</v>
      </c>
      <c r="H2017">
        <v>93</v>
      </c>
      <c r="I2017" t="s">
        <v>13</v>
      </c>
      <c r="J2017">
        <v>2022</v>
      </c>
      <c r="K2017">
        <v>2022</v>
      </c>
    </row>
    <row r="2018" spans="1:11" x14ac:dyDescent="0.25">
      <c r="A2018">
        <v>6</v>
      </c>
      <c r="B2018" t="s">
        <v>6</v>
      </c>
      <c r="C2018">
        <v>45</v>
      </c>
      <c r="D2018" t="s">
        <v>11</v>
      </c>
      <c r="E2018">
        <v>17813</v>
      </c>
      <c r="F2018">
        <v>2916005</v>
      </c>
      <c r="G2018" t="s">
        <v>2029</v>
      </c>
      <c r="H2018">
        <v>93</v>
      </c>
      <c r="I2018" t="s">
        <v>13</v>
      </c>
      <c r="J2018">
        <v>2022</v>
      </c>
      <c r="K2018">
        <v>2022</v>
      </c>
    </row>
    <row r="2019" spans="1:11" x14ac:dyDescent="0.25">
      <c r="A2019">
        <v>6</v>
      </c>
      <c r="B2019" t="s">
        <v>6</v>
      </c>
      <c r="C2019">
        <v>45</v>
      </c>
      <c r="D2019" t="s">
        <v>11</v>
      </c>
      <c r="E2019">
        <v>19789</v>
      </c>
      <c r="F2019">
        <v>2916104</v>
      </c>
      <c r="G2019" t="s">
        <v>2030</v>
      </c>
      <c r="H2019">
        <v>93</v>
      </c>
      <c r="I2019" t="s">
        <v>13</v>
      </c>
      <c r="J2019">
        <v>2022</v>
      </c>
      <c r="K2019">
        <v>2022</v>
      </c>
    </row>
    <row r="2020" spans="1:11" x14ac:dyDescent="0.25">
      <c r="A2020">
        <v>6</v>
      </c>
      <c r="B2020" t="s">
        <v>6</v>
      </c>
      <c r="C2020">
        <v>45</v>
      </c>
      <c r="D2020" t="s">
        <v>11</v>
      </c>
      <c r="E2020">
        <v>10341</v>
      </c>
      <c r="F2020">
        <v>2916203</v>
      </c>
      <c r="G2020" t="s">
        <v>2031</v>
      </c>
      <c r="H2020">
        <v>93</v>
      </c>
      <c r="I2020" t="s">
        <v>13</v>
      </c>
      <c r="J2020">
        <v>2022</v>
      </c>
      <c r="K2020">
        <v>2022</v>
      </c>
    </row>
    <row r="2021" spans="1:11" x14ac:dyDescent="0.25">
      <c r="A2021">
        <v>6</v>
      </c>
      <c r="B2021" t="s">
        <v>6</v>
      </c>
      <c r="C2021">
        <v>45</v>
      </c>
      <c r="D2021" t="s">
        <v>11</v>
      </c>
      <c r="E2021">
        <v>9174</v>
      </c>
      <c r="F2021">
        <v>2916302</v>
      </c>
      <c r="G2021" t="s">
        <v>2032</v>
      </c>
      <c r="H2021">
        <v>93</v>
      </c>
      <c r="I2021" t="s">
        <v>13</v>
      </c>
      <c r="J2021">
        <v>2022</v>
      </c>
      <c r="K2021">
        <v>2022</v>
      </c>
    </row>
    <row r="2022" spans="1:11" x14ac:dyDescent="0.25">
      <c r="A2022">
        <v>6</v>
      </c>
      <c r="B2022" t="s">
        <v>6</v>
      </c>
      <c r="C2022">
        <v>45</v>
      </c>
      <c r="D2022" t="s">
        <v>11</v>
      </c>
      <c r="E2022">
        <v>65897</v>
      </c>
      <c r="F2022">
        <v>2916401</v>
      </c>
      <c r="G2022" t="s">
        <v>2033</v>
      </c>
      <c r="H2022">
        <v>93</v>
      </c>
      <c r="I2022" t="s">
        <v>13</v>
      </c>
      <c r="J2022">
        <v>2022</v>
      </c>
      <c r="K2022">
        <v>2022</v>
      </c>
    </row>
    <row r="2023" spans="1:11" x14ac:dyDescent="0.25">
      <c r="A2023">
        <v>6</v>
      </c>
      <c r="B2023" t="s">
        <v>6</v>
      </c>
      <c r="C2023">
        <v>45</v>
      </c>
      <c r="D2023" t="s">
        <v>11</v>
      </c>
      <c r="E2023">
        <v>31679</v>
      </c>
      <c r="F2023">
        <v>2916500</v>
      </c>
      <c r="G2023" t="s">
        <v>2034</v>
      </c>
      <c r="H2023">
        <v>93</v>
      </c>
      <c r="I2023" t="s">
        <v>13</v>
      </c>
      <c r="J2023">
        <v>2022</v>
      </c>
      <c r="K2023">
        <v>2022</v>
      </c>
    </row>
    <row r="2024" spans="1:11" x14ac:dyDescent="0.25">
      <c r="A2024">
        <v>6</v>
      </c>
      <c r="B2024" t="s">
        <v>6</v>
      </c>
      <c r="C2024">
        <v>45</v>
      </c>
      <c r="D2024" t="s">
        <v>11</v>
      </c>
      <c r="E2024">
        <v>10279</v>
      </c>
      <c r="F2024">
        <v>2916609</v>
      </c>
      <c r="G2024" t="s">
        <v>2035</v>
      </c>
      <c r="H2024">
        <v>93</v>
      </c>
      <c r="I2024" t="s">
        <v>13</v>
      </c>
      <c r="J2024">
        <v>2022</v>
      </c>
      <c r="K2024">
        <v>2022</v>
      </c>
    </row>
    <row r="2025" spans="1:11" x14ac:dyDescent="0.25">
      <c r="A2025">
        <v>6</v>
      </c>
      <c r="B2025" t="s">
        <v>6</v>
      </c>
      <c r="C2025">
        <v>45</v>
      </c>
      <c r="D2025" t="s">
        <v>11</v>
      </c>
      <c r="E2025">
        <v>8153</v>
      </c>
      <c r="F2025">
        <v>2916708</v>
      </c>
      <c r="G2025" t="s">
        <v>2036</v>
      </c>
      <c r="H2025">
        <v>93</v>
      </c>
      <c r="I2025" t="s">
        <v>13</v>
      </c>
      <c r="J2025">
        <v>2022</v>
      </c>
      <c r="K2025">
        <v>2022</v>
      </c>
    </row>
    <row r="2026" spans="1:11" x14ac:dyDescent="0.25">
      <c r="A2026">
        <v>6</v>
      </c>
      <c r="B2026" t="s">
        <v>6</v>
      </c>
      <c r="C2026">
        <v>45</v>
      </c>
      <c r="D2026" t="s">
        <v>11</v>
      </c>
      <c r="E2026">
        <v>17052</v>
      </c>
      <c r="F2026">
        <v>2916807</v>
      </c>
      <c r="G2026" t="s">
        <v>2037</v>
      </c>
      <c r="H2026">
        <v>93</v>
      </c>
      <c r="I2026" t="s">
        <v>13</v>
      </c>
      <c r="J2026">
        <v>2022</v>
      </c>
      <c r="K2026">
        <v>2022</v>
      </c>
    </row>
    <row r="2027" spans="1:11" x14ac:dyDescent="0.25">
      <c r="A2027">
        <v>6</v>
      </c>
      <c r="B2027" t="s">
        <v>6</v>
      </c>
      <c r="C2027">
        <v>45</v>
      </c>
      <c r="D2027" t="s">
        <v>11</v>
      </c>
      <c r="E2027">
        <v>15737</v>
      </c>
      <c r="F2027">
        <v>2916856</v>
      </c>
      <c r="G2027" t="s">
        <v>2038</v>
      </c>
      <c r="H2027">
        <v>93</v>
      </c>
      <c r="I2027" t="s">
        <v>13</v>
      </c>
      <c r="J2027">
        <v>2022</v>
      </c>
      <c r="K2027">
        <v>2022</v>
      </c>
    </row>
    <row r="2028" spans="1:11" x14ac:dyDescent="0.25">
      <c r="A2028">
        <v>6</v>
      </c>
      <c r="B2028" t="s">
        <v>6</v>
      </c>
      <c r="C2028">
        <v>45</v>
      </c>
      <c r="D2028" t="s">
        <v>11</v>
      </c>
      <c r="E2028">
        <v>10999</v>
      </c>
      <c r="F2028">
        <v>2916906</v>
      </c>
      <c r="G2028" t="s">
        <v>2039</v>
      </c>
      <c r="H2028">
        <v>93</v>
      </c>
      <c r="I2028" t="s">
        <v>13</v>
      </c>
      <c r="J2028">
        <v>2022</v>
      </c>
      <c r="K2028">
        <v>2022</v>
      </c>
    </row>
    <row r="2029" spans="1:11" x14ac:dyDescent="0.25">
      <c r="A2029">
        <v>6</v>
      </c>
      <c r="B2029" t="s">
        <v>6</v>
      </c>
      <c r="C2029">
        <v>45</v>
      </c>
      <c r="D2029" t="s">
        <v>11</v>
      </c>
      <c r="E2029">
        <v>33872</v>
      </c>
      <c r="F2029">
        <v>2917003</v>
      </c>
      <c r="G2029" t="s">
        <v>2040</v>
      </c>
      <c r="H2029">
        <v>93</v>
      </c>
      <c r="I2029" t="s">
        <v>13</v>
      </c>
      <c r="J2029">
        <v>2022</v>
      </c>
      <c r="K2029">
        <v>2022</v>
      </c>
    </row>
    <row r="2030" spans="1:11" x14ac:dyDescent="0.25">
      <c r="A2030">
        <v>6</v>
      </c>
      <c r="B2030" t="s">
        <v>6</v>
      </c>
      <c r="C2030">
        <v>45</v>
      </c>
      <c r="D2030" t="s">
        <v>11</v>
      </c>
      <c r="E2030">
        <v>16617</v>
      </c>
      <c r="F2030">
        <v>2917102</v>
      </c>
      <c r="G2030" t="s">
        <v>2041</v>
      </c>
      <c r="H2030">
        <v>93</v>
      </c>
      <c r="I2030" t="s">
        <v>13</v>
      </c>
      <c r="J2030">
        <v>2022</v>
      </c>
      <c r="K2030">
        <v>2022</v>
      </c>
    </row>
    <row r="2031" spans="1:11" x14ac:dyDescent="0.25">
      <c r="A2031">
        <v>6</v>
      </c>
      <c r="B2031" t="s">
        <v>6</v>
      </c>
      <c r="C2031">
        <v>45</v>
      </c>
      <c r="D2031" t="s">
        <v>11</v>
      </c>
      <c r="E2031">
        <v>17914</v>
      </c>
      <c r="F2031">
        <v>2917201</v>
      </c>
      <c r="G2031" t="s">
        <v>2042</v>
      </c>
      <c r="H2031">
        <v>93</v>
      </c>
      <c r="I2031" t="s">
        <v>13</v>
      </c>
      <c r="J2031">
        <v>2022</v>
      </c>
      <c r="K2031">
        <v>2022</v>
      </c>
    </row>
    <row r="2032" spans="1:11" x14ac:dyDescent="0.25">
      <c r="A2032">
        <v>6</v>
      </c>
      <c r="B2032" t="s">
        <v>6</v>
      </c>
      <c r="C2032">
        <v>45</v>
      </c>
      <c r="D2032" t="s">
        <v>11</v>
      </c>
      <c r="E2032">
        <v>21902</v>
      </c>
      <c r="F2032">
        <v>2917300</v>
      </c>
      <c r="G2032" t="s">
        <v>2043</v>
      </c>
      <c r="H2032">
        <v>93</v>
      </c>
      <c r="I2032" t="s">
        <v>13</v>
      </c>
      <c r="J2032">
        <v>2022</v>
      </c>
      <c r="K2032">
        <v>2022</v>
      </c>
    </row>
    <row r="2033" spans="1:11" x14ac:dyDescent="0.25">
      <c r="A2033">
        <v>6</v>
      </c>
      <c r="B2033" t="s">
        <v>6</v>
      </c>
      <c r="C2033">
        <v>45</v>
      </c>
      <c r="D2033" t="s">
        <v>11</v>
      </c>
      <c r="E2033">
        <v>11118</v>
      </c>
      <c r="F2033">
        <v>2917334</v>
      </c>
      <c r="G2033" t="s">
        <v>2044</v>
      </c>
      <c r="H2033">
        <v>93</v>
      </c>
      <c r="I2033" t="s">
        <v>13</v>
      </c>
      <c r="J2033">
        <v>2022</v>
      </c>
      <c r="K2033">
        <v>2022</v>
      </c>
    </row>
    <row r="2034" spans="1:11" x14ac:dyDescent="0.25">
      <c r="A2034">
        <v>6</v>
      </c>
      <c r="B2034" t="s">
        <v>6</v>
      </c>
      <c r="C2034">
        <v>45</v>
      </c>
      <c r="D2034" t="s">
        <v>11</v>
      </c>
      <c r="E2034">
        <v>9275</v>
      </c>
      <c r="F2034">
        <v>2917359</v>
      </c>
      <c r="G2034" t="s">
        <v>2045</v>
      </c>
      <c r="H2034">
        <v>93</v>
      </c>
      <c r="I2034" t="s">
        <v>13</v>
      </c>
      <c r="J2034">
        <v>2022</v>
      </c>
      <c r="K2034">
        <v>2022</v>
      </c>
    </row>
    <row r="2035" spans="1:11" x14ac:dyDescent="0.25">
      <c r="A2035">
        <v>6</v>
      </c>
      <c r="B2035" t="s">
        <v>6</v>
      </c>
      <c r="C2035">
        <v>45</v>
      </c>
      <c r="D2035" t="s">
        <v>11</v>
      </c>
      <c r="E2035">
        <v>14436</v>
      </c>
      <c r="F2035">
        <v>2917409</v>
      </c>
      <c r="G2035" t="s">
        <v>2046</v>
      </c>
      <c r="H2035">
        <v>93</v>
      </c>
      <c r="I2035" t="s">
        <v>13</v>
      </c>
      <c r="J2035">
        <v>2022</v>
      </c>
      <c r="K2035">
        <v>2022</v>
      </c>
    </row>
    <row r="2036" spans="1:11" x14ac:dyDescent="0.25">
      <c r="A2036">
        <v>6</v>
      </c>
      <c r="B2036" t="s">
        <v>6</v>
      </c>
      <c r="C2036">
        <v>45</v>
      </c>
      <c r="D2036" t="s">
        <v>11</v>
      </c>
      <c r="E2036">
        <v>82590</v>
      </c>
      <c r="F2036">
        <v>2917508</v>
      </c>
      <c r="G2036" t="s">
        <v>2047</v>
      </c>
      <c r="H2036">
        <v>93</v>
      </c>
      <c r="I2036" t="s">
        <v>13</v>
      </c>
      <c r="J2036">
        <v>2022</v>
      </c>
      <c r="K2036">
        <v>2022</v>
      </c>
    </row>
    <row r="2037" spans="1:11" x14ac:dyDescent="0.25">
      <c r="A2037">
        <v>6</v>
      </c>
      <c r="B2037" t="s">
        <v>6</v>
      </c>
      <c r="C2037">
        <v>45</v>
      </c>
      <c r="D2037" t="s">
        <v>11</v>
      </c>
      <c r="E2037">
        <v>45964</v>
      </c>
      <c r="F2037">
        <v>2917607</v>
      </c>
      <c r="G2037" t="s">
        <v>2048</v>
      </c>
      <c r="H2037">
        <v>93</v>
      </c>
      <c r="I2037" t="s">
        <v>13</v>
      </c>
      <c r="J2037">
        <v>2022</v>
      </c>
      <c r="K2037">
        <v>2022</v>
      </c>
    </row>
    <row r="2038" spans="1:11" x14ac:dyDescent="0.25">
      <c r="A2038">
        <v>6</v>
      </c>
      <c r="B2038" t="s">
        <v>6</v>
      </c>
      <c r="C2038">
        <v>45</v>
      </c>
      <c r="D2038" t="s">
        <v>11</v>
      </c>
      <c r="E2038">
        <v>32703</v>
      </c>
      <c r="F2038">
        <v>2917706</v>
      </c>
      <c r="G2038" t="s">
        <v>2049</v>
      </c>
      <c r="H2038">
        <v>93</v>
      </c>
      <c r="I2038" t="s">
        <v>13</v>
      </c>
      <c r="J2038">
        <v>2022</v>
      </c>
      <c r="K2038">
        <v>2022</v>
      </c>
    </row>
    <row r="2039" spans="1:11" x14ac:dyDescent="0.25">
      <c r="A2039">
        <v>6</v>
      </c>
      <c r="B2039" t="s">
        <v>6</v>
      </c>
      <c r="C2039">
        <v>45</v>
      </c>
      <c r="D2039" t="s">
        <v>11</v>
      </c>
      <c r="E2039">
        <v>17659</v>
      </c>
      <c r="F2039">
        <v>2917805</v>
      </c>
      <c r="G2039" t="s">
        <v>2050</v>
      </c>
      <c r="H2039">
        <v>93</v>
      </c>
      <c r="I2039" t="s">
        <v>13</v>
      </c>
      <c r="J2039">
        <v>2022</v>
      </c>
      <c r="K2039">
        <v>2022</v>
      </c>
    </row>
    <row r="2040" spans="1:11" x14ac:dyDescent="0.25">
      <c r="A2040">
        <v>6</v>
      </c>
      <c r="B2040" t="s">
        <v>6</v>
      </c>
      <c r="C2040">
        <v>45</v>
      </c>
      <c r="D2040" t="s">
        <v>11</v>
      </c>
      <c r="E2040">
        <v>9285</v>
      </c>
      <c r="F2040">
        <v>2917904</v>
      </c>
      <c r="G2040" t="s">
        <v>2051</v>
      </c>
      <c r="H2040">
        <v>93</v>
      </c>
      <c r="I2040" t="s">
        <v>13</v>
      </c>
      <c r="J2040">
        <v>2022</v>
      </c>
      <c r="K2040">
        <v>2022</v>
      </c>
    </row>
    <row r="2041" spans="1:11" x14ac:dyDescent="0.25">
      <c r="A2041">
        <v>6</v>
      </c>
      <c r="B2041" t="s">
        <v>6</v>
      </c>
      <c r="C2041">
        <v>45</v>
      </c>
      <c r="D2041" t="s">
        <v>11</v>
      </c>
      <c r="E2041">
        <v>158813</v>
      </c>
      <c r="F2041">
        <v>2918001</v>
      </c>
      <c r="G2041" t="s">
        <v>2052</v>
      </c>
      <c r="H2041">
        <v>93</v>
      </c>
      <c r="I2041" t="s">
        <v>13</v>
      </c>
      <c r="J2041">
        <v>2022</v>
      </c>
      <c r="K2041">
        <v>2022</v>
      </c>
    </row>
    <row r="2042" spans="1:11" x14ac:dyDescent="0.25">
      <c r="A2042">
        <v>6</v>
      </c>
      <c r="B2042" t="s">
        <v>6</v>
      </c>
      <c r="C2042">
        <v>45</v>
      </c>
      <c r="D2042" t="s">
        <v>11</v>
      </c>
      <c r="E2042">
        <v>37626</v>
      </c>
      <c r="F2042">
        <v>2918100</v>
      </c>
      <c r="G2042" t="s">
        <v>2053</v>
      </c>
      <c r="H2042">
        <v>93</v>
      </c>
      <c r="I2042" t="s">
        <v>13</v>
      </c>
      <c r="J2042">
        <v>2022</v>
      </c>
      <c r="K2042">
        <v>2022</v>
      </c>
    </row>
    <row r="2043" spans="1:11" x14ac:dyDescent="0.25">
      <c r="A2043">
        <v>6</v>
      </c>
      <c r="B2043" t="s">
        <v>6</v>
      </c>
      <c r="C2043">
        <v>45</v>
      </c>
      <c r="D2043" t="s">
        <v>11</v>
      </c>
      <c r="E2043">
        <v>13629</v>
      </c>
      <c r="F2043">
        <v>2918209</v>
      </c>
      <c r="G2043" t="s">
        <v>2054</v>
      </c>
      <c r="H2043">
        <v>93</v>
      </c>
      <c r="I2043" t="s">
        <v>13</v>
      </c>
      <c r="J2043">
        <v>2022</v>
      </c>
      <c r="K2043">
        <v>2022</v>
      </c>
    </row>
    <row r="2044" spans="1:11" x14ac:dyDescent="0.25">
      <c r="A2044">
        <v>6</v>
      </c>
      <c r="B2044" t="s">
        <v>6</v>
      </c>
      <c r="C2044">
        <v>45</v>
      </c>
      <c r="D2044" t="s">
        <v>11</v>
      </c>
      <c r="E2044">
        <v>14355</v>
      </c>
      <c r="F2044">
        <v>2918308</v>
      </c>
      <c r="G2044" t="s">
        <v>2055</v>
      </c>
      <c r="H2044">
        <v>93</v>
      </c>
      <c r="I2044" t="s">
        <v>13</v>
      </c>
      <c r="J2044">
        <v>2022</v>
      </c>
      <c r="K2044">
        <v>2022</v>
      </c>
    </row>
    <row r="2045" spans="1:11" x14ac:dyDescent="0.25">
      <c r="A2045">
        <v>6</v>
      </c>
      <c r="B2045" t="s">
        <v>6</v>
      </c>
      <c r="C2045">
        <v>45</v>
      </c>
      <c r="D2045" t="s">
        <v>11</v>
      </c>
      <c r="E2045">
        <v>24854</v>
      </c>
      <c r="F2045">
        <v>2918357</v>
      </c>
      <c r="G2045" t="s">
        <v>2056</v>
      </c>
      <c r="H2045">
        <v>93</v>
      </c>
      <c r="I2045" t="s">
        <v>13</v>
      </c>
      <c r="J2045">
        <v>2022</v>
      </c>
      <c r="K2045">
        <v>2022</v>
      </c>
    </row>
    <row r="2046" spans="1:11" x14ac:dyDescent="0.25">
      <c r="A2046">
        <v>6</v>
      </c>
      <c r="B2046" t="s">
        <v>6</v>
      </c>
      <c r="C2046">
        <v>45</v>
      </c>
      <c r="D2046" t="s">
        <v>11</v>
      </c>
      <c r="E2046">
        <v>237821</v>
      </c>
      <c r="F2046">
        <v>2918407</v>
      </c>
      <c r="G2046" t="s">
        <v>2057</v>
      </c>
      <c r="H2046">
        <v>93</v>
      </c>
      <c r="I2046" t="s">
        <v>13</v>
      </c>
      <c r="J2046">
        <v>2022</v>
      </c>
      <c r="K2046">
        <v>2022</v>
      </c>
    </row>
    <row r="2047" spans="1:11" x14ac:dyDescent="0.25">
      <c r="A2047">
        <v>6</v>
      </c>
      <c r="B2047" t="s">
        <v>6</v>
      </c>
      <c r="C2047">
        <v>45</v>
      </c>
      <c r="D2047" t="s">
        <v>11</v>
      </c>
      <c r="E2047">
        <v>9655</v>
      </c>
      <c r="F2047">
        <v>2918456</v>
      </c>
      <c r="G2047" t="s">
        <v>2058</v>
      </c>
      <c r="H2047">
        <v>93</v>
      </c>
      <c r="I2047" t="s">
        <v>13</v>
      </c>
      <c r="J2047">
        <v>2022</v>
      </c>
      <c r="K2047">
        <v>2022</v>
      </c>
    </row>
    <row r="2048" spans="1:11" x14ac:dyDescent="0.25">
      <c r="A2048">
        <v>6</v>
      </c>
      <c r="B2048" t="s">
        <v>6</v>
      </c>
      <c r="C2048">
        <v>45</v>
      </c>
      <c r="D2048" t="s">
        <v>11</v>
      </c>
      <c r="E2048">
        <v>16354</v>
      </c>
      <c r="F2048">
        <v>2918506</v>
      </c>
      <c r="G2048" t="s">
        <v>2059</v>
      </c>
      <c r="H2048">
        <v>93</v>
      </c>
      <c r="I2048" t="s">
        <v>13</v>
      </c>
      <c r="J2048">
        <v>2022</v>
      </c>
      <c r="K2048">
        <v>2022</v>
      </c>
    </row>
    <row r="2049" spans="1:11" x14ac:dyDescent="0.25">
      <c r="A2049">
        <v>6</v>
      </c>
      <c r="B2049" t="s">
        <v>6</v>
      </c>
      <c r="C2049">
        <v>45</v>
      </c>
      <c r="D2049" t="s">
        <v>11</v>
      </c>
      <c r="E2049">
        <v>5888</v>
      </c>
      <c r="F2049">
        <v>2918555</v>
      </c>
      <c r="G2049" t="s">
        <v>2060</v>
      </c>
      <c r="H2049">
        <v>93</v>
      </c>
      <c r="I2049" t="s">
        <v>13</v>
      </c>
      <c r="J2049">
        <v>2022</v>
      </c>
      <c r="K2049">
        <v>2022</v>
      </c>
    </row>
    <row r="2050" spans="1:11" x14ac:dyDescent="0.25">
      <c r="A2050">
        <v>6</v>
      </c>
      <c r="B2050" t="s">
        <v>6</v>
      </c>
      <c r="C2050">
        <v>45</v>
      </c>
      <c r="D2050" t="s">
        <v>11</v>
      </c>
      <c r="E2050">
        <v>7379</v>
      </c>
      <c r="F2050">
        <v>2918605</v>
      </c>
      <c r="G2050" t="s">
        <v>2061</v>
      </c>
      <c r="H2050">
        <v>93</v>
      </c>
      <c r="I2050" t="s">
        <v>13</v>
      </c>
      <c r="J2050">
        <v>2022</v>
      </c>
      <c r="K2050">
        <v>2022</v>
      </c>
    </row>
    <row r="2051" spans="1:11" x14ac:dyDescent="0.25">
      <c r="A2051">
        <v>6</v>
      </c>
      <c r="B2051" t="s">
        <v>6</v>
      </c>
      <c r="C2051">
        <v>45</v>
      </c>
      <c r="D2051" t="s">
        <v>11</v>
      </c>
      <c r="E2051">
        <v>4075</v>
      </c>
      <c r="F2051">
        <v>2918704</v>
      </c>
      <c r="G2051" t="s">
        <v>2062</v>
      </c>
      <c r="H2051">
        <v>93</v>
      </c>
      <c r="I2051" t="s">
        <v>13</v>
      </c>
      <c r="J2051">
        <v>2022</v>
      </c>
      <c r="K2051">
        <v>2022</v>
      </c>
    </row>
    <row r="2052" spans="1:11" x14ac:dyDescent="0.25">
      <c r="A2052">
        <v>6</v>
      </c>
      <c r="B2052" t="s">
        <v>6</v>
      </c>
      <c r="C2052">
        <v>45</v>
      </c>
      <c r="D2052" t="s">
        <v>11</v>
      </c>
      <c r="E2052">
        <v>14105</v>
      </c>
      <c r="F2052">
        <v>2918753</v>
      </c>
      <c r="G2052" t="s">
        <v>2063</v>
      </c>
      <c r="H2052">
        <v>93</v>
      </c>
      <c r="I2052" t="s">
        <v>13</v>
      </c>
      <c r="J2052">
        <v>2022</v>
      </c>
      <c r="K2052">
        <v>2022</v>
      </c>
    </row>
    <row r="2053" spans="1:11" x14ac:dyDescent="0.25">
      <c r="A2053">
        <v>6</v>
      </c>
      <c r="B2053" t="s">
        <v>6</v>
      </c>
      <c r="C2053">
        <v>45</v>
      </c>
      <c r="D2053" t="s">
        <v>11</v>
      </c>
      <c r="E2053">
        <v>21052</v>
      </c>
      <c r="F2053">
        <v>2918803</v>
      </c>
      <c r="G2053" t="s">
        <v>2064</v>
      </c>
      <c r="H2053">
        <v>93</v>
      </c>
      <c r="I2053" t="s">
        <v>13</v>
      </c>
      <c r="J2053">
        <v>2022</v>
      </c>
      <c r="K2053">
        <v>2022</v>
      </c>
    </row>
    <row r="2054" spans="1:11" x14ac:dyDescent="0.25">
      <c r="A2054">
        <v>6</v>
      </c>
      <c r="B2054" t="s">
        <v>6</v>
      </c>
      <c r="C2054">
        <v>45</v>
      </c>
      <c r="D2054" t="s">
        <v>11</v>
      </c>
      <c r="E2054">
        <v>3845</v>
      </c>
      <c r="F2054">
        <v>2918902</v>
      </c>
      <c r="G2054" t="s">
        <v>2065</v>
      </c>
      <c r="H2054">
        <v>93</v>
      </c>
      <c r="I2054" t="s">
        <v>13</v>
      </c>
      <c r="J2054">
        <v>2022</v>
      </c>
      <c r="K2054">
        <v>2022</v>
      </c>
    </row>
    <row r="2055" spans="1:11" x14ac:dyDescent="0.25">
      <c r="A2055">
        <v>6</v>
      </c>
      <c r="B2055" t="s">
        <v>6</v>
      </c>
      <c r="C2055">
        <v>45</v>
      </c>
      <c r="D2055" t="s">
        <v>11</v>
      </c>
      <c r="E2055">
        <v>3527</v>
      </c>
      <c r="F2055">
        <v>2919009</v>
      </c>
      <c r="G2055" t="s">
        <v>2066</v>
      </c>
      <c r="H2055">
        <v>93</v>
      </c>
      <c r="I2055" t="s">
        <v>13</v>
      </c>
      <c r="J2055">
        <v>2022</v>
      </c>
      <c r="K2055">
        <v>2022</v>
      </c>
    </row>
    <row r="2056" spans="1:11" x14ac:dyDescent="0.25">
      <c r="A2056">
        <v>6</v>
      </c>
      <c r="B2056" t="s">
        <v>6</v>
      </c>
      <c r="C2056">
        <v>45</v>
      </c>
      <c r="D2056" t="s">
        <v>11</v>
      </c>
      <c r="E2056">
        <v>7494</v>
      </c>
      <c r="F2056">
        <v>2919058</v>
      </c>
      <c r="G2056" t="s">
        <v>2067</v>
      </c>
      <c r="H2056">
        <v>93</v>
      </c>
      <c r="I2056" t="s">
        <v>13</v>
      </c>
      <c r="J2056">
        <v>2022</v>
      </c>
      <c r="K2056">
        <v>2022</v>
      </c>
    </row>
    <row r="2057" spans="1:11" x14ac:dyDescent="0.25">
      <c r="A2057">
        <v>6</v>
      </c>
      <c r="B2057" t="s">
        <v>6</v>
      </c>
      <c r="C2057">
        <v>45</v>
      </c>
      <c r="D2057" t="s">
        <v>11</v>
      </c>
      <c r="E2057">
        <v>9015</v>
      </c>
      <c r="F2057">
        <v>2919108</v>
      </c>
      <c r="G2057" t="s">
        <v>2068</v>
      </c>
      <c r="H2057">
        <v>93</v>
      </c>
      <c r="I2057" t="s">
        <v>13</v>
      </c>
      <c r="J2057">
        <v>2022</v>
      </c>
      <c r="K2057">
        <v>2022</v>
      </c>
    </row>
    <row r="2058" spans="1:11" x14ac:dyDescent="0.25">
      <c r="A2058">
        <v>6</v>
      </c>
      <c r="B2058" t="s">
        <v>6</v>
      </c>
      <c r="C2058">
        <v>45</v>
      </c>
      <c r="D2058" t="s">
        <v>11</v>
      </c>
      <c r="E2058">
        <v>25736</v>
      </c>
      <c r="F2058">
        <v>2919157</v>
      </c>
      <c r="G2058" t="s">
        <v>2069</v>
      </c>
      <c r="H2058">
        <v>93</v>
      </c>
      <c r="I2058" t="s">
        <v>13</v>
      </c>
      <c r="J2058">
        <v>2022</v>
      </c>
      <c r="K2058">
        <v>2022</v>
      </c>
    </row>
    <row r="2059" spans="1:11" x14ac:dyDescent="0.25">
      <c r="A2059">
        <v>6</v>
      </c>
      <c r="B2059" t="s">
        <v>6</v>
      </c>
      <c r="C2059">
        <v>45</v>
      </c>
      <c r="D2059" t="s">
        <v>11</v>
      </c>
      <c r="E2059">
        <v>203331</v>
      </c>
      <c r="F2059">
        <v>2919207</v>
      </c>
      <c r="G2059" t="s">
        <v>2070</v>
      </c>
      <c r="H2059">
        <v>93</v>
      </c>
      <c r="I2059" t="s">
        <v>13</v>
      </c>
      <c r="J2059">
        <v>2022</v>
      </c>
      <c r="K2059">
        <v>2022</v>
      </c>
    </row>
    <row r="2060" spans="1:11" x14ac:dyDescent="0.25">
      <c r="A2060">
        <v>6</v>
      </c>
      <c r="B2060" t="s">
        <v>6</v>
      </c>
      <c r="C2060">
        <v>45</v>
      </c>
      <c r="D2060" t="s">
        <v>11</v>
      </c>
      <c r="E2060">
        <v>10774</v>
      </c>
      <c r="F2060">
        <v>2919306</v>
      </c>
      <c r="G2060" t="s">
        <v>2071</v>
      </c>
      <c r="H2060">
        <v>93</v>
      </c>
      <c r="I2060" t="s">
        <v>13</v>
      </c>
      <c r="J2060">
        <v>2022</v>
      </c>
      <c r="K2060">
        <v>2022</v>
      </c>
    </row>
    <row r="2061" spans="1:11" x14ac:dyDescent="0.25">
      <c r="A2061">
        <v>6</v>
      </c>
      <c r="B2061" t="s">
        <v>6</v>
      </c>
      <c r="C2061">
        <v>45</v>
      </c>
      <c r="D2061" t="s">
        <v>11</v>
      </c>
      <c r="E2061">
        <v>11834</v>
      </c>
      <c r="F2061">
        <v>2919405</v>
      </c>
      <c r="G2061" t="s">
        <v>2072</v>
      </c>
      <c r="H2061">
        <v>93</v>
      </c>
      <c r="I2061" t="s">
        <v>13</v>
      </c>
      <c r="J2061">
        <v>2022</v>
      </c>
      <c r="K2061">
        <v>2022</v>
      </c>
    </row>
    <row r="2062" spans="1:11" x14ac:dyDescent="0.25">
      <c r="A2062">
        <v>6</v>
      </c>
      <c r="B2062" t="s">
        <v>6</v>
      </c>
      <c r="C2062">
        <v>45</v>
      </c>
      <c r="D2062" t="s">
        <v>11</v>
      </c>
      <c r="E2062">
        <v>43903</v>
      </c>
      <c r="F2062">
        <v>2919504</v>
      </c>
      <c r="G2062" t="s">
        <v>2073</v>
      </c>
      <c r="H2062">
        <v>93</v>
      </c>
      <c r="I2062" t="s">
        <v>13</v>
      </c>
      <c r="J2062">
        <v>2022</v>
      </c>
      <c r="K2062">
        <v>2022</v>
      </c>
    </row>
    <row r="2063" spans="1:11" x14ac:dyDescent="0.25">
      <c r="A2063">
        <v>6</v>
      </c>
      <c r="B2063" t="s">
        <v>6</v>
      </c>
      <c r="C2063">
        <v>45</v>
      </c>
      <c r="D2063" t="s">
        <v>11</v>
      </c>
      <c r="E2063">
        <v>107909</v>
      </c>
      <c r="F2063">
        <v>2919553</v>
      </c>
      <c r="G2063" t="s">
        <v>2074</v>
      </c>
      <c r="H2063">
        <v>93</v>
      </c>
      <c r="I2063" t="s">
        <v>13</v>
      </c>
      <c r="J2063">
        <v>2022</v>
      </c>
      <c r="K2063">
        <v>2022</v>
      </c>
    </row>
    <row r="2064" spans="1:11" x14ac:dyDescent="0.25">
      <c r="A2064">
        <v>6</v>
      </c>
      <c r="B2064" t="s">
        <v>6</v>
      </c>
      <c r="C2064">
        <v>45</v>
      </c>
      <c r="D2064" t="s">
        <v>11</v>
      </c>
      <c r="E2064">
        <v>10454</v>
      </c>
      <c r="F2064">
        <v>2919603</v>
      </c>
      <c r="G2064" t="s">
        <v>2075</v>
      </c>
      <c r="H2064">
        <v>93</v>
      </c>
      <c r="I2064" t="s">
        <v>13</v>
      </c>
      <c r="J2064">
        <v>2022</v>
      </c>
      <c r="K2064">
        <v>2022</v>
      </c>
    </row>
    <row r="2065" spans="1:11" x14ac:dyDescent="0.25">
      <c r="A2065">
        <v>6</v>
      </c>
      <c r="B2065" t="s">
        <v>6</v>
      </c>
      <c r="C2065">
        <v>45</v>
      </c>
      <c r="D2065" t="s">
        <v>11</v>
      </c>
      <c r="E2065">
        <v>21599</v>
      </c>
      <c r="F2065">
        <v>2919702</v>
      </c>
      <c r="G2065" t="s">
        <v>2076</v>
      </c>
      <c r="H2065">
        <v>93</v>
      </c>
      <c r="I2065" t="s">
        <v>13</v>
      </c>
      <c r="J2065">
        <v>2022</v>
      </c>
      <c r="K2065">
        <v>2022</v>
      </c>
    </row>
    <row r="2066" spans="1:11" x14ac:dyDescent="0.25">
      <c r="A2066">
        <v>6</v>
      </c>
      <c r="B2066" t="s">
        <v>6</v>
      </c>
      <c r="C2066">
        <v>45</v>
      </c>
      <c r="D2066" t="s">
        <v>11</v>
      </c>
      <c r="E2066">
        <v>41859</v>
      </c>
      <c r="F2066">
        <v>2919801</v>
      </c>
      <c r="G2066" t="s">
        <v>2077</v>
      </c>
      <c r="H2066">
        <v>93</v>
      </c>
      <c r="I2066" t="s">
        <v>13</v>
      </c>
      <c r="J2066">
        <v>2022</v>
      </c>
      <c r="K2066">
        <v>2022</v>
      </c>
    </row>
    <row r="2067" spans="1:11" x14ac:dyDescent="0.25">
      <c r="A2067">
        <v>6</v>
      </c>
      <c r="B2067" t="s">
        <v>6</v>
      </c>
      <c r="C2067">
        <v>45</v>
      </c>
      <c r="D2067" t="s">
        <v>11</v>
      </c>
      <c r="E2067">
        <v>7256</v>
      </c>
      <c r="F2067">
        <v>2919900</v>
      </c>
      <c r="G2067" t="s">
        <v>2078</v>
      </c>
      <c r="H2067">
        <v>93</v>
      </c>
      <c r="I2067" t="s">
        <v>13</v>
      </c>
      <c r="J2067">
        <v>2022</v>
      </c>
      <c r="K2067">
        <v>2022</v>
      </c>
    </row>
    <row r="2068" spans="1:11" x14ac:dyDescent="0.25">
      <c r="A2068">
        <v>6</v>
      </c>
      <c r="B2068" t="s">
        <v>6</v>
      </c>
      <c r="C2068">
        <v>45</v>
      </c>
      <c r="D2068" t="s">
        <v>11</v>
      </c>
      <c r="E2068">
        <v>18504</v>
      </c>
      <c r="F2068">
        <v>2919926</v>
      </c>
      <c r="G2068" t="s">
        <v>2079</v>
      </c>
      <c r="H2068">
        <v>93</v>
      </c>
      <c r="I2068" t="s">
        <v>13</v>
      </c>
      <c r="J2068">
        <v>2022</v>
      </c>
      <c r="K2068">
        <v>2022</v>
      </c>
    </row>
    <row r="2069" spans="1:11" x14ac:dyDescent="0.25">
      <c r="A2069">
        <v>6</v>
      </c>
      <c r="B2069" t="s">
        <v>6</v>
      </c>
      <c r="C2069">
        <v>45</v>
      </c>
      <c r="D2069" t="s">
        <v>11</v>
      </c>
      <c r="E2069">
        <v>6973</v>
      </c>
      <c r="F2069">
        <v>2919959</v>
      </c>
      <c r="G2069" t="s">
        <v>2080</v>
      </c>
      <c r="H2069">
        <v>93</v>
      </c>
      <c r="I2069" t="s">
        <v>13</v>
      </c>
      <c r="J2069">
        <v>2022</v>
      </c>
      <c r="K2069">
        <v>2022</v>
      </c>
    </row>
    <row r="2070" spans="1:11" x14ac:dyDescent="0.25">
      <c r="A2070">
        <v>6</v>
      </c>
      <c r="B2070" t="s">
        <v>6</v>
      </c>
      <c r="C2070">
        <v>45</v>
      </c>
      <c r="D2070" t="s">
        <v>11</v>
      </c>
      <c r="E2070">
        <v>8731</v>
      </c>
      <c r="F2070">
        <v>2920007</v>
      </c>
      <c r="G2070" t="s">
        <v>2081</v>
      </c>
      <c r="H2070">
        <v>93</v>
      </c>
      <c r="I2070" t="s">
        <v>13</v>
      </c>
      <c r="J2070">
        <v>2022</v>
      </c>
      <c r="K2070">
        <v>2022</v>
      </c>
    </row>
    <row r="2071" spans="1:11" x14ac:dyDescent="0.25">
      <c r="A2071">
        <v>6</v>
      </c>
      <c r="B2071" t="s">
        <v>6</v>
      </c>
      <c r="C2071">
        <v>45</v>
      </c>
      <c r="D2071" t="s">
        <v>11</v>
      </c>
      <c r="E2071">
        <v>17674</v>
      </c>
      <c r="F2071">
        <v>2920106</v>
      </c>
      <c r="G2071" t="s">
        <v>2082</v>
      </c>
      <c r="H2071">
        <v>93</v>
      </c>
      <c r="I2071" t="s">
        <v>13</v>
      </c>
      <c r="J2071">
        <v>2022</v>
      </c>
      <c r="K2071">
        <v>2022</v>
      </c>
    </row>
    <row r="2072" spans="1:11" x14ac:dyDescent="0.25">
      <c r="A2072">
        <v>6</v>
      </c>
      <c r="B2072" t="s">
        <v>6</v>
      </c>
      <c r="C2072">
        <v>45</v>
      </c>
      <c r="D2072" t="s">
        <v>11</v>
      </c>
      <c r="E2072">
        <v>15398</v>
      </c>
      <c r="F2072">
        <v>2920205</v>
      </c>
      <c r="G2072" t="s">
        <v>2083</v>
      </c>
      <c r="H2072">
        <v>93</v>
      </c>
      <c r="I2072" t="s">
        <v>13</v>
      </c>
      <c r="J2072">
        <v>2022</v>
      </c>
      <c r="K2072">
        <v>2022</v>
      </c>
    </row>
    <row r="2073" spans="1:11" x14ac:dyDescent="0.25">
      <c r="A2073">
        <v>6</v>
      </c>
      <c r="B2073" t="s">
        <v>6</v>
      </c>
      <c r="C2073">
        <v>45</v>
      </c>
      <c r="D2073" t="s">
        <v>11</v>
      </c>
      <c r="E2073">
        <v>8670</v>
      </c>
      <c r="F2073">
        <v>2920304</v>
      </c>
      <c r="G2073" t="s">
        <v>2084</v>
      </c>
      <c r="H2073">
        <v>93</v>
      </c>
      <c r="I2073" t="s">
        <v>13</v>
      </c>
      <c r="J2073">
        <v>2022</v>
      </c>
      <c r="K2073">
        <v>2022</v>
      </c>
    </row>
    <row r="2074" spans="1:11" x14ac:dyDescent="0.25">
      <c r="A2074">
        <v>6</v>
      </c>
      <c r="B2074" t="s">
        <v>6</v>
      </c>
      <c r="C2074">
        <v>45</v>
      </c>
      <c r="D2074" t="s">
        <v>11</v>
      </c>
      <c r="E2074">
        <v>13860</v>
      </c>
      <c r="F2074">
        <v>2920403</v>
      </c>
      <c r="G2074" t="s">
        <v>2085</v>
      </c>
      <c r="H2074">
        <v>93</v>
      </c>
      <c r="I2074" t="s">
        <v>13</v>
      </c>
      <c r="J2074">
        <v>2022</v>
      </c>
      <c r="K2074">
        <v>2022</v>
      </c>
    </row>
    <row r="2075" spans="1:11" x14ac:dyDescent="0.25">
      <c r="A2075">
        <v>6</v>
      </c>
      <c r="B2075" t="s">
        <v>6</v>
      </c>
      <c r="C2075">
        <v>45</v>
      </c>
      <c r="D2075" t="s">
        <v>11</v>
      </c>
      <c r="E2075">
        <v>13919</v>
      </c>
      <c r="F2075">
        <v>2920452</v>
      </c>
      <c r="G2075" t="s">
        <v>2086</v>
      </c>
      <c r="H2075">
        <v>93</v>
      </c>
      <c r="I2075" t="s">
        <v>13</v>
      </c>
      <c r="J2075">
        <v>2022</v>
      </c>
      <c r="K2075">
        <v>2022</v>
      </c>
    </row>
    <row r="2076" spans="1:11" x14ac:dyDescent="0.25">
      <c r="A2076">
        <v>6</v>
      </c>
      <c r="B2076" t="s">
        <v>6</v>
      </c>
      <c r="C2076">
        <v>45</v>
      </c>
      <c r="D2076" t="s">
        <v>11</v>
      </c>
      <c r="E2076">
        <v>27620</v>
      </c>
      <c r="F2076">
        <v>2920502</v>
      </c>
      <c r="G2076" t="s">
        <v>2087</v>
      </c>
      <c r="H2076">
        <v>93</v>
      </c>
      <c r="I2076" t="s">
        <v>13</v>
      </c>
      <c r="J2076">
        <v>2022</v>
      </c>
      <c r="K2076">
        <v>2022</v>
      </c>
    </row>
    <row r="2077" spans="1:11" x14ac:dyDescent="0.25">
      <c r="A2077">
        <v>6</v>
      </c>
      <c r="B2077" t="s">
        <v>6</v>
      </c>
      <c r="C2077">
        <v>45</v>
      </c>
      <c r="D2077" t="s">
        <v>11</v>
      </c>
      <c r="E2077">
        <v>35859</v>
      </c>
      <c r="F2077">
        <v>2920601</v>
      </c>
      <c r="G2077" t="s">
        <v>2088</v>
      </c>
      <c r="H2077">
        <v>93</v>
      </c>
      <c r="I2077" t="s">
        <v>13</v>
      </c>
      <c r="J2077">
        <v>2022</v>
      </c>
      <c r="K2077">
        <v>2022</v>
      </c>
    </row>
    <row r="2078" spans="1:11" x14ac:dyDescent="0.25">
      <c r="A2078">
        <v>6</v>
      </c>
      <c r="B2078" t="s">
        <v>6</v>
      </c>
      <c r="C2078">
        <v>45</v>
      </c>
      <c r="D2078" t="s">
        <v>11</v>
      </c>
      <c r="E2078">
        <v>24527</v>
      </c>
      <c r="F2078">
        <v>2920700</v>
      </c>
      <c r="G2078" t="s">
        <v>2089</v>
      </c>
      <c r="H2078">
        <v>93</v>
      </c>
      <c r="I2078" t="s">
        <v>13</v>
      </c>
      <c r="J2078">
        <v>2022</v>
      </c>
      <c r="K2078">
        <v>2022</v>
      </c>
    </row>
    <row r="2079" spans="1:11" x14ac:dyDescent="0.25">
      <c r="A2079">
        <v>6</v>
      </c>
      <c r="B2079" t="s">
        <v>6</v>
      </c>
      <c r="C2079">
        <v>45</v>
      </c>
      <c r="D2079" t="s">
        <v>11</v>
      </c>
      <c r="E2079">
        <v>9267</v>
      </c>
      <c r="F2079">
        <v>2920809</v>
      </c>
      <c r="G2079" t="s">
        <v>2090</v>
      </c>
      <c r="H2079">
        <v>93</v>
      </c>
      <c r="I2079" t="s">
        <v>13</v>
      </c>
      <c r="J2079">
        <v>2022</v>
      </c>
      <c r="K2079">
        <v>2022</v>
      </c>
    </row>
    <row r="2080" spans="1:11" x14ac:dyDescent="0.25">
      <c r="A2080">
        <v>6</v>
      </c>
      <c r="B2080" t="s">
        <v>6</v>
      </c>
      <c r="C2080">
        <v>45</v>
      </c>
      <c r="D2080" t="s">
        <v>11</v>
      </c>
      <c r="E2080">
        <v>13544</v>
      </c>
      <c r="F2080">
        <v>2920908</v>
      </c>
      <c r="G2080" t="s">
        <v>2091</v>
      </c>
      <c r="H2080">
        <v>93</v>
      </c>
      <c r="I2080" t="s">
        <v>13</v>
      </c>
      <c r="J2080">
        <v>2022</v>
      </c>
      <c r="K2080">
        <v>2022</v>
      </c>
    </row>
    <row r="2081" spans="1:11" x14ac:dyDescent="0.25">
      <c r="A2081">
        <v>6</v>
      </c>
      <c r="B2081" t="s">
        <v>6</v>
      </c>
      <c r="C2081">
        <v>45</v>
      </c>
      <c r="D2081" t="s">
        <v>11</v>
      </c>
      <c r="E2081">
        <v>42566</v>
      </c>
      <c r="F2081">
        <v>2921005</v>
      </c>
      <c r="G2081" t="s">
        <v>2092</v>
      </c>
      <c r="H2081">
        <v>93</v>
      </c>
      <c r="I2081" t="s">
        <v>13</v>
      </c>
      <c r="J2081">
        <v>2022</v>
      </c>
      <c r="K2081">
        <v>2022</v>
      </c>
    </row>
    <row r="2082" spans="1:11" x14ac:dyDescent="0.25">
      <c r="A2082">
        <v>6</v>
      </c>
      <c r="B2082" t="s">
        <v>6</v>
      </c>
      <c r="C2082">
        <v>45</v>
      </c>
      <c r="D2082" t="s">
        <v>11</v>
      </c>
      <c r="E2082">
        <v>10330</v>
      </c>
      <c r="F2082">
        <v>2921054</v>
      </c>
      <c r="G2082" t="s">
        <v>2093</v>
      </c>
      <c r="H2082">
        <v>93</v>
      </c>
      <c r="I2082" t="s">
        <v>13</v>
      </c>
      <c r="J2082">
        <v>2022</v>
      </c>
      <c r="K2082">
        <v>2022</v>
      </c>
    </row>
    <row r="2083" spans="1:11" x14ac:dyDescent="0.25">
      <c r="A2083">
        <v>6</v>
      </c>
      <c r="B2083" t="s">
        <v>6</v>
      </c>
      <c r="C2083">
        <v>45</v>
      </c>
      <c r="D2083" t="s">
        <v>11</v>
      </c>
      <c r="E2083">
        <v>22194</v>
      </c>
      <c r="F2083">
        <v>2921104</v>
      </c>
      <c r="G2083" t="s">
        <v>2094</v>
      </c>
      <c r="H2083">
        <v>93</v>
      </c>
      <c r="I2083" t="s">
        <v>13</v>
      </c>
      <c r="J2083">
        <v>2022</v>
      </c>
      <c r="K2083">
        <v>2022</v>
      </c>
    </row>
    <row r="2084" spans="1:11" x14ac:dyDescent="0.25">
      <c r="A2084">
        <v>6</v>
      </c>
      <c r="B2084" t="s">
        <v>6</v>
      </c>
      <c r="C2084">
        <v>45</v>
      </c>
      <c r="D2084" t="s">
        <v>11</v>
      </c>
      <c r="E2084">
        <v>24661</v>
      </c>
      <c r="F2084">
        <v>2921203</v>
      </c>
      <c r="G2084" t="s">
        <v>2095</v>
      </c>
      <c r="H2084">
        <v>93</v>
      </c>
      <c r="I2084" t="s">
        <v>13</v>
      </c>
      <c r="J2084">
        <v>2022</v>
      </c>
      <c r="K2084">
        <v>2022</v>
      </c>
    </row>
    <row r="2085" spans="1:11" x14ac:dyDescent="0.25">
      <c r="A2085">
        <v>6</v>
      </c>
      <c r="B2085" t="s">
        <v>6</v>
      </c>
      <c r="C2085">
        <v>45</v>
      </c>
      <c r="D2085" t="s">
        <v>11</v>
      </c>
      <c r="E2085">
        <v>11071</v>
      </c>
      <c r="F2085">
        <v>2921302</v>
      </c>
      <c r="G2085" t="s">
        <v>2096</v>
      </c>
      <c r="H2085">
        <v>93</v>
      </c>
      <c r="I2085" t="s">
        <v>13</v>
      </c>
      <c r="J2085">
        <v>2022</v>
      </c>
      <c r="K2085">
        <v>2022</v>
      </c>
    </row>
    <row r="2086" spans="1:11" x14ac:dyDescent="0.25">
      <c r="A2086">
        <v>6</v>
      </c>
      <c r="B2086" t="s">
        <v>6</v>
      </c>
      <c r="C2086">
        <v>45</v>
      </c>
      <c r="D2086" t="s">
        <v>11</v>
      </c>
      <c r="E2086">
        <v>15734</v>
      </c>
      <c r="F2086">
        <v>2921401</v>
      </c>
      <c r="G2086" t="s">
        <v>2097</v>
      </c>
      <c r="H2086">
        <v>93</v>
      </c>
      <c r="I2086" t="s">
        <v>13</v>
      </c>
      <c r="J2086">
        <v>2022</v>
      </c>
      <c r="K2086">
        <v>2022</v>
      </c>
    </row>
    <row r="2087" spans="1:11" x14ac:dyDescent="0.25">
      <c r="A2087">
        <v>6</v>
      </c>
      <c r="B2087" t="s">
        <v>6</v>
      </c>
      <c r="C2087">
        <v>45</v>
      </c>
      <c r="D2087" t="s">
        <v>11</v>
      </c>
      <c r="E2087">
        <v>10187</v>
      </c>
      <c r="F2087">
        <v>2921450</v>
      </c>
      <c r="G2087" t="s">
        <v>2098</v>
      </c>
      <c r="H2087">
        <v>93</v>
      </c>
      <c r="I2087" t="s">
        <v>13</v>
      </c>
      <c r="J2087">
        <v>2022</v>
      </c>
      <c r="K2087">
        <v>2022</v>
      </c>
    </row>
    <row r="2088" spans="1:11" x14ac:dyDescent="0.25">
      <c r="A2088">
        <v>6</v>
      </c>
      <c r="B2088" t="s">
        <v>6</v>
      </c>
      <c r="C2088">
        <v>45</v>
      </c>
      <c r="D2088" t="s">
        <v>11</v>
      </c>
      <c r="E2088">
        <v>47780</v>
      </c>
      <c r="F2088">
        <v>2921500</v>
      </c>
      <c r="G2088" t="s">
        <v>2099</v>
      </c>
      <c r="H2088">
        <v>93</v>
      </c>
      <c r="I2088" t="s">
        <v>13</v>
      </c>
      <c r="J2088">
        <v>2022</v>
      </c>
      <c r="K2088">
        <v>2022</v>
      </c>
    </row>
    <row r="2089" spans="1:11" x14ac:dyDescent="0.25">
      <c r="A2089">
        <v>6</v>
      </c>
      <c r="B2089" t="s">
        <v>6</v>
      </c>
      <c r="C2089">
        <v>45</v>
      </c>
      <c r="D2089" t="s">
        <v>11</v>
      </c>
      <c r="E2089">
        <v>7996</v>
      </c>
      <c r="F2089">
        <v>2921609</v>
      </c>
      <c r="G2089" t="s">
        <v>2100</v>
      </c>
      <c r="H2089">
        <v>93</v>
      </c>
      <c r="I2089" t="s">
        <v>13</v>
      </c>
      <c r="J2089">
        <v>2022</v>
      </c>
      <c r="K2089">
        <v>2022</v>
      </c>
    </row>
    <row r="2090" spans="1:11" x14ac:dyDescent="0.25">
      <c r="A2090">
        <v>6</v>
      </c>
      <c r="B2090" t="s">
        <v>6</v>
      </c>
      <c r="C2090">
        <v>45</v>
      </c>
      <c r="D2090" t="s">
        <v>11</v>
      </c>
      <c r="E2090">
        <v>33594</v>
      </c>
      <c r="F2090">
        <v>2921708</v>
      </c>
      <c r="G2090" t="s">
        <v>2101</v>
      </c>
      <c r="H2090">
        <v>93</v>
      </c>
      <c r="I2090" t="s">
        <v>13</v>
      </c>
      <c r="J2090">
        <v>2022</v>
      </c>
      <c r="K2090">
        <v>2022</v>
      </c>
    </row>
    <row r="2091" spans="1:11" x14ac:dyDescent="0.25">
      <c r="A2091">
        <v>6</v>
      </c>
      <c r="B2091" t="s">
        <v>6</v>
      </c>
      <c r="C2091">
        <v>45</v>
      </c>
      <c r="D2091" t="s">
        <v>11</v>
      </c>
      <c r="E2091">
        <v>11143</v>
      </c>
      <c r="F2091">
        <v>2921807</v>
      </c>
      <c r="G2091" t="s">
        <v>2102</v>
      </c>
      <c r="H2091">
        <v>93</v>
      </c>
      <c r="I2091" t="s">
        <v>13</v>
      </c>
      <c r="J2091">
        <v>2022</v>
      </c>
      <c r="K2091">
        <v>2022</v>
      </c>
    </row>
    <row r="2092" spans="1:11" x14ac:dyDescent="0.25">
      <c r="A2092">
        <v>6</v>
      </c>
      <c r="B2092" t="s">
        <v>6</v>
      </c>
      <c r="C2092">
        <v>45</v>
      </c>
      <c r="D2092" t="s">
        <v>11</v>
      </c>
      <c r="E2092">
        <v>12137</v>
      </c>
      <c r="F2092">
        <v>2921906</v>
      </c>
      <c r="G2092" t="s">
        <v>2103</v>
      </c>
      <c r="H2092">
        <v>93</v>
      </c>
      <c r="I2092" t="s">
        <v>13</v>
      </c>
      <c r="J2092">
        <v>2022</v>
      </c>
      <c r="K2092">
        <v>2022</v>
      </c>
    </row>
    <row r="2093" spans="1:11" x14ac:dyDescent="0.25">
      <c r="A2093">
        <v>6</v>
      </c>
      <c r="B2093" t="s">
        <v>6</v>
      </c>
      <c r="C2093">
        <v>45</v>
      </c>
      <c r="D2093" t="s">
        <v>11</v>
      </c>
      <c r="E2093">
        <v>37977</v>
      </c>
      <c r="F2093">
        <v>2922003</v>
      </c>
      <c r="G2093" t="s">
        <v>2104</v>
      </c>
      <c r="H2093">
        <v>93</v>
      </c>
      <c r="I2093" t="s">
        <v>13</v>
      </c>
      <c r="J2093">
        <v>2022</v>
      </c>
      <c r="K2093">
        <v>2022</v>
      </c>
    </row>
    <row r="2094" spans="1:11" x14ac:dyDescent="0.25">
      <c r="A2094">
        <v>6</v>
      </c>
      <c r="B2094" t="s">
        <v>6</v>
      </c>
      <c r="C2094">
        <v>45</v>
      </c>
      <c r="D2094" t="s">
        <v>11</v>
      </c>
      <c r="E2094">
        <v>13152</v>
      </c>
      <c r="F2094">
        <v>2922052</v>
      </c>
      <c r="G2094" t="s">
        <v>2105</v>
      </c>
      <c r="H2094">
        <v>93</v>
      </c>
      <c r="I2094" t="s">
        <v>13</v>
      </c>
      <c r="J2094">
        <v>2022</v>
      </c>
      <c r="K2094">
        <v>2022</v>
      </c>
    </row>
    <row r="2095" spans="1:11" x14ac:dyDescent="0.25">
      <c r="A2095">
        <v>6</v>
      </c>
      <c r="B2095" t="s">
        <v>6</v>
      </c>
      <c r="C2095">
        <v>45</v>
      </c>
      <c r="D2095" t="s">
        <v>11</v>
      </c>
      <c r="E2095">
        <v>17305</v>
      </c>
      <c r="F2095">
        <v>2922102</v>
      </c>
      <c r="G2095" t="s">
        <v>2106</v>
      </c>
      <c r="H2095">
        <v>93</v>
      </c>
      <c r="I2095" t="s">
        <v>13</v>
      </c>
      <c r="J2095">
        <v>2022</v>
      </c>
      <c r="K2095">
        <v>2022</v>
      </c>
    </row>
    <row r="2096" spans="1:11" x14ac:dyDescent="0.25">
      <c r="A2096">
        <v>6</v>
      </c>
      <c r="B2096" t="s">
        <v>6</v>
      </c>
      <c r="C2096">
        <v>45</v>
      </c>
      <c r="D2096" t="s">
        <v>11</v>
      </c>
      <c r="E2096">
        <v>7190</v>
      </c>
      <c r="F2096">
        <v>2922201</v>
      </c>
      <c r="G2096" t="s">
        <v>2107</v>
      </c>
      <c r="H2096">
        <v>93</v>
      </c>
      <c r="I2096" t="s">
        <v>13</v>
      </c>
      <c r="J2096">
        <v>2022</v>
      </c>
      <c r="K2096">
        <v>2022</v>
      </c>
    </row>
    <row r="2097" spans="1:11" x14ac:dyDescent="0.25">
      <c r="A2097">
        <v>6</v>
      </c>
      <c r="B2097" t="s">
        <v>6</v>
      </c>
      <c r="C2097">
        <v>45</v>
      </c>
      <c r="D2097" t="s">
        <v>11</v>
      </c>
      <c r="E2097">
        <v>10443</v>
      </c>
      <c r="F2097">
        <v>2922250</v>
      </c>
      <c r="G2097" t="s">
        <v>2108</v>
      </c>
      <c r="H2097">
        <v>93</v>
      </c>
      <c r="I2097" t="s">
        <v>13</v>
      </c>
      <c r="J2097">
        <v>2022</v>
      </c>
      <c r="K2097">
        <v>2022</v>
      </c>
    </row>
    <row r="2098" spans="1:11" x14ac:dyDescent="0.25">
      <c r="A2098">
        <v>6</v>
      </c>
      <c r="B2098" t="s">
        <v>6</v>
      </c>
      <c r="C2098">
        <v>45</v>
      </c>
      <c r="D2098" t="s">
        <v>11</v>
      </c>
      <c r="E2098">
        <v>28707</v>
      </c>
      <c r="F2098">
        <v>2922300</v>
      </c>
      <c r="G2098" t="s">
        <v>2109</v>
      </c>
      <c r="H2098">
        <v>93</v>
      </c>
      <c r="I2098" t="s">
        <v>13</v>
      </c>
      <c r="J2098">
        <v>2022</v>
      </c>
      <c r="K2098">
        <v>2022</v>
      </c>
    </row>
    <row r="2099" spans="1:11" x14ac:dyDescent="0.25">
      <c r="A2099">
        <v>6</v>
      </c>
      <c r="B2099" t="s">
        <v>6</v>
      </c>
      <c r="C2099">
        <v>45</v>
      </c>
      <c r="D2099" t="s">
        <v>11</v>
      </c>
      <c r="E2099">
        <v>20037</v>
      </c>
      <c r="F2099">
        <v>2922409</v>
      </c>
      <c r="G2099" t="s">
        <v>2110</v>
      </c>
      <c r="H2099">
        <v>93</v>
      </c>
      <c r="I2099" t="s">
        <v>13</v>
      </c>
      <c r="J2099">
        <v>2022</v>
      </c>
      <c r="K2099">
        <v>2022</v>
      </c>
    </row>
    <row r="2100" spans="1:11" x14ac:dyDescent="0.25">
      <c r="A2100">
        <v>6</v>
      </c>
      <c r="B2100" t="s">
        <v>6</v>
      </c>
      <c r="C2100">
        <v>45</v>
      </c>
      <c r="D2100" t="s">
        <v>11</v>
      </c>
      <c r="E2100">
        <v>27060</v>
      </c>
      <c r="F2100">
        <v>2922508</v>
      </c>
      <c r="G2100" t="s">
        <v>2111</v>
      </c>
      <c r="H2100">
        <v>93</v>
      </c>
      <c r="I2100" t="s">
        <v>13</v>
      </c>
      <c r="J2100">
        <v>2022</v>
      </c>
      <c r="K2100">
        <v>2022</v>
      </c>
    </row>
    <row r="2101" spans="1:11" x14ac:dyDescent="0.25">
      <c r="A2101">
        <v>6</v>
      </c>
      <c r="B2101" t="s">
        <v>6</v>
      </c>
      <c r="C2101">
        <v>45</v>
      </c>
      <c r="D2101" t="s">
        <v>11</v>
      </c>
      <c r="E2101">
        <v>12063</v>
      </c>
      <c r="F2101">
        <v>2922607</v>
      </c>
      <c r="G2101" t="s">
        <v>2112</v>
      </c>
      <c r="H2101">
        <v>93</v>
      </c>
      <c r="I2101" t="s">
        <v>13</v>
      </c>
      <c r="J2101">
        <v>2022</v>
      </c>
      <c r="K2101">
        <v>2022</v>
      </c>
    </row>
    <row r="2102" spans="1:11" x14ac:dyDescent="0.25">
      <c r="A2102">
        <v>6</v>
      </c>
      <c r="B2102" t="s">
        <v>6</v>
      </c>
      <c r="C2102">
        <v>45</v>
      </c>
      <c r="D2102" t="s">
        <v>11</v>
      </c>
      <c r="E2102">
        <v>18523</v>
      </c>
      <c r="F2102">
        <v>2922656</v>
      </c>
      <c r="G2102" t="s">
        <v>2113</v>
      </c>
      <c r="H2102">
        <v>93</v>
      </c>
      <c r="I2102" t="s">
        <v>13</v>
      </c>
      <c r="J2102">
        <v>2022</v>
      </c>
      <c r="K2102">
        <v>2022</v>
      </c>
    </row>
    <row r="2103" spans="1:11" x14ac:dyDescent="0.25">
      <c r="A2103">
        <v>6</v>
      </c>
      <c r="B2103" t="s">
        <v>6</v>
      </c>
      <c r="C2103">
        <v>45</v>
      </c>
      <c r="D2103" t="s">
        <v>11</v>
      </c>
      <c r="E2103">
        <v>13715</v>
      </c>
      <c r="F2103">
        <v>2922706</v>
      </c>
      <c r="G2103" t="s">
        <v>2114</v>
      </c>
      <c r="H2103">
        <v>93</v>
      </c>
      <c r="I2103" t="s">
        <v>13</v>
      </c>
      <c r="J2103">
        <v>2022</v>
      </c>
      <c r="K2103">
        <v>2022</v>
      </c>
    </row>
    <row r="2104" spans="1:11" x14ac:dyDescent="0.25">
      <c r="A2104">
        <v>6</v>
      </c>
      <c r="B2104" t="s">
        <v>6</v>
      </c>
      <c r="C2104">
        <v>45</v>
      </c>
      <c r="D2104" t="s">
        <v>11</v>
      </c>
      <c r="E2104">
        <v>7967</v>
      </c>
      <c r="F2104">
        <v>2922730</v>
      </c>
      <c r="G2104" t="s">
        <v>2115</v>
      </c>
      <c r="H2104">
        <v>93</v>
      </c>
      <c r="I2104" t="s">
        <v>13</v>
      </c>
      <c r="J2104">
        <v>2022</v>
      </c>
      <c r="K2104">
        <v>2022</v>
      </c>
    </row>
    <row r="2105" spans="1:11" x14ac:dyDescent="0.25">
      <c r="A2105">
        <v>6</v>
      </c>
      <c r="B2105" t="s">
        <v>6</v>
      </c>
      <c r="C2105">
        <v>45</v>
      </c>
      <c r="D2105" t="s">
        <v>11</v>
      </c>
      <c r="E2105">
        <v>6501</v>
      </c>
      <c r="F2105">
        <v>2922755</v>
      </c>
      <c r="G2105" t="s">
        <v>2116</v>
      </c>
      <c r="H2105">
        <v>93</v>
      </c>
      <c r="I2105" t="s">
        <v>13</v>
      </c>
      <c r="J2105">
        <v>2022</v>
      </c>
      <c r="K2105">
        <v>2022</v>
      </c>
    </row>
    <row r="2106" spans="1:11" x14ac:dyDescent="0.25">
      <c r="A2106">
        <v>6</v>
      </c>
      <c r="B2106" t="s">
        <v>6</v>
      </c>
      <c r="C2106">
        <v>45</v>
      </c>
      <c r="D2106" t="s">
        <v>11</v>
      </c>
      <c r="E2106">
        <v>7780</v>
      </c>
      <c r="F2106">
        <v>2922805</v>
      </c>
      <c r="G2106" t="s">
        <v>2117</v>
      </c>
      <c r="H2106">
        <v>93</v>
      </c>
      <c r="I2106" t="s">
        <v>13</v>
      </c>
      <c r="J2106">
        <v>2022</v>
      </c>
      <c r="K2106">
        <v>2022</v>
      </c>
    </row>
    <row r="2107" spans="1:11" x14ac:dyDescent="0.25">
      <c r="A2107">
        <v>6</v>
      </c>
      <c r="B2107" t="s">
        <v>6</v>
      </c>
      <c r="C2107">
        <v>45</v>
      </c>
      <c r="D2107" t="s">
        <v>11</v>
      </c>
      <c r="E2107">
        <v>7538</v>
      </c>
      <c r="F2107">
        <v>2922854</v>
      </c>
      <c r="G2107" t="s">
        <v>2118</v>
      </c>
      <c r="H2107">
        <v>93</v>
      </c>
      <c r="I2107" t="s">
        <v>13</v>
      </c>
      <c r="J2107">
        <v>2022</v>
      </c>
      <c r="K2107">
        <v>2022</v>
      </c>
    </row>
    <row r="2108" spans="1:11" x14ac:dyDescent="0.25">
      <c r="A2108">
        <v>6</v>
      </c>
      <c r="B2108" t="s">
        <v>6</v>
      </c>
      <c r="C2108">
        <v>45</v>
      </c>
      <c r="D2108" t="s">
        <v>11</v>
      </c>
      <c r="E2108">
        <v>24236</v>
      </c>
      <c r="F2108">
        <v>2922904</v>
      </c>
      <c r="G2108" t="s">
        <v>2119</v>
      </c>
      <c r="H2108">
        <v>93</v>
      </c>
      <c r="I2108" t="s">
        <v>13</v>
      </c>
      <c r="J2108">
        <v>2022</v>
      </c>
      <c r="K2108">
        <v>2022</v>
      </c>
    </row>
    <row r="2109" spans="1:11" x14ac:dyDescent="0.25">
      <c r="A2109">
        <v>6</v>
      </c>
      <c r="B2109" t="s">
        <v>6</v>
      </c>
      <c r="C2109">
        <v>45</v>
      </c>
      <c r="D2109" t="s">
        <v>11</v>
      </c>
      <c r="E2109">
        <v>39509</v>
      </c>
      <c r="F2109">
        <v>2923001</v>
      </c>
      <c r="G2109" t="s">
        <v>2120</v>
      </c>
      <c r="H2109">
        <v>93</v>
      </c>
      <c r="I2109" t="s">
        <v>13</v>
      </c>
      <c r="J2109">
        <v>2022</v>
      </c>
      <c r="K2109">
        <v>2022</v>
      </c>
    </row>
    <row r="2110" spans="1:11" x14ac:dyDescent="0.25">
      <c r="A2110">
        <v>6</v>
      </c>
      <c r="B2110" t="s">
        <v>6</v>
      </c>
      <c r="C2110">
        <v>45</v>
      </c>
      <c r="D2110" t="s">
        <v>11</v>
      </c>
      <c r="E2110">
        <v>11162</v>
      </c>
      <c r="F2110">
        <v>2923035</v>
      </c>
      <c r="G2110" t="s">
        <v>2121</v>
      </c>
      <c r="H2110">
        <v>93</v>
      </c>
      <c r="I2110" t="s">
        <v>13</v>
      </c>
      <c r="J2110">
        <v>2022</v>
      </c>
      <c r="K2110">
        <v>2022</v>
      </c>
    </row>
    <row r="2111" spans="1:11" x14ac:dyDescent="0.25">
      <c r="A2111">
        <v>6</v>
      </c>
      <c r="B2111" t="s">
        <v>6</v>
      </c>
      <c r="C2111">
        <v>45</v>
      </c>
      <c r="D2111" t="s">
        <v>11</v>
      </c>
      <c r="E2111">
        <v>10660</v>
      </c>
      <c r="F2111">
        <v>2923050</v>
      </c>
      <c r="G2111" t="s">
        <v>2122</v>
      </c>
      <c r="H2111">
        <v>93</v>
      </c>
      <c r="I2111" t="s">
        <v>13</v>
      </c>
      <c r="J2111">
        <v>2022</v>
      </c>
      <c r="K2111">
        <v>2022</v>
      </c>
    </row>
    <row r="2112" spans="1:11" x14ac:dyDescent="0.25">
      <c r="A2112">
        <v>6</v>
      </c>
      <c r="B2112" t="s">
        <v>6</v>
      </c>
      <c r="C2112">
        <v>45</v>
      </c>
      <c r="D2112" t="s">
        <v>11</v>
      </c>
      <c r="E2112">
        <v>22633</v>
      </c>
      <c r="F2112">
        <v>2923100</v>
      </c>
      <c r="G2112" t="s">
        <v>2123</v>
      </c>
      <c r="H2112">
        <v>93</v>
      </c>
      <c r="I2112" t="s">
        <v>13</v>
      </c>
      <c r="J2112">
        <v>2022</v>
      </c>
      <c r="K2112">
        <v>2022</v>
      </c>
    </row>
    <row r="2113" spans="1:11" x14ac:dyDescent="0.25">
      <c r="A2113">
        <v>6</v>
      </c>
      <c r="B2113" t="s">
        <v>6</v>
      </c>
      <c r="C2113">
        <v>45</v>
      </c>
      <c r="D2113" t="s">
        <v>11</v>
      </c>
      <c r="E2113">
        <v>20715</v>
      </c>
      <c r="F2113">
        <v>2923209</v>
      </c>
      <c r="G2113" t="s">
        <v>2124</v>
      </c>
      <c r="H2113">
        <v>93</v>
      </c>
      <c r="I2113" t="s">
        <v>13</v>
      </c>
      <c r="J2113">
        <v>2022</v>
      </c>
      <c r="K2113">
        <v>2022</v>
      </c>
    </row>
    <row r="2114" spans="1:11" x14ac:dyDescent="0.25">
      <c r="A2114">
        <v>6</v>
      </c>
      <c r="B2114" t="s">
        <v>6</v>
      </c>
      <c r="C2114">
        <v>45</v>
      </c>
      <c r="D2114" t="s">
        <v>11</v>
      </c>
      <c r="E2114">
        <v>7716</v>
      </c>
      <c r="F2114">
        <v>2923308</v>
      </c>
      <c r="G2114" t="s">
        <v>2125</v>
      </c>
      <c r="H2114">
        <v>93</v>
      </c>
      <c r="I2114" t="s">
        <v>13</v>
      </c>
      <c r="J2114">
        <v>2022</v>
      </c>
      <c r="K2114">
        <v>2022</v>
      </c>
    </row>
    <row r="2115" spans="1:11" x14ac:dyDescent="0.25">
      <c r="A2115">
        <v>6</v>
      </c>
      <c r="B2115" t="s">
        <v>6</v>
      </c>
      <c r="C2115">
        <v>45</v>
      </c>
      <c r="D2115" t="s">
        <v>11</v>
      </c>
      <c r="E2115">
        <v>19243</v>
      </c>
      <c r="F2115">
        <v>2923357</v>
      </c>
      <c r="G2115" t="s">
        <v>2126</v>
      </c>
      <c r="H2115">
        <v>93</v>
      </c>
      <c r="I2115" t="s">
        <v>13</v>
      </c>
      <c r="J2115">
        <v>2022</v>
      </c>
      <c r="K2115">
        <v>2022</v>
      </c>
    </row>
    <row r="2116" spans="1:11" x14ac:dyDescent="0.25">
      <c r="A2116">
        <v>6</v>
      </c>
      <c r="B2116" t="s">
        <v>6</v>
      </c>
      <c r="C2116">
        <v>45</v>
      </c>
      <c r="D2116" t="s">
        <v>11</v>
      </c>
      <c r="E2116">
        <v>20078</v>
      </c>
      <c r="F2116">
        <v>2923407</v>
      </c>
      <c r="G2116" t="s">
        <v>2127</v>
      </c>
      <c r="H2116">
        <v>93</v>
      </c>
      <c r="I2116" t="s">
        <v>13</v>
      </c>
      <c r="J2116">
        <v>2022</v>
      </c>
      <c r="K2116">
        <v>2022</v>
      </c>
    </row>
    <row r="2117" spans="1:11" x14ac:dyDescent="0.25">
      <c r="A2117">
        <v>6</v>
      </c>
      <c r="B2117" t="s">
        <v>6</v>
      </c>
      <c r="C2117">
        <v>45</v>
      </c>
      <c r="D2117" t="s">
        <v>11</v>
      </c>
      <c r="E2117">
        <v>10339</v>
      </c>
      <c r="F2117">
        <v>2923506</v>
      </c>
      <c r="G2117" t="s">
        <v>2128</v>
      </c>
      <c r="H2117">
        <v>93</v>
      </c>
      <c r="I2117" t="s">
        <v>13</v>
      </c>
      <c r="J2117">
        <v>2022</v>
      </c>
      <c r="K2117">
        <v>2022</v>
      </c>
    </row>
    <row r="2118" spans="1:11" x14ac:dyDescent="0.25">
      <c r="A2118">
        <v>6</v>
      </c>
      <c r="B2118" t="s">
        <v>6</v>
      </c>
      <c r="C2118">
        <v>45</v>
      </c>
      <c r="D2118" t="s">
        <v>11</v>
      </c>
      <c r="E2118">
        <v>20351</v>
      </c>
      <c r="F2118">
        <v>2923605</v>
      </c>
      <c r="G2118" t="s">
        <v>2129</v>
      </c>
      <c r="H2118">
        <v>93</v>
      </c>
      <c r="I2118" t="s">
        <v>13</v>
      </c>
      <c r="J2118">
        <v>2022</v>
      </c>
      <c r="K2118">
        <v>2022</v>
      </c>
    </row>
    <row r="2119" spans="1:11" x14ac:dyDescent="0.25">
      <c r="A2119">
        <v>6</v>
      </c>
      <c r="B2119" t="s">
        <v>6</v>
      </c>
      <c r="C2119">
        <v>45</v>
      </c>
      <c r="D2119" t="s">
        <v>11</v>
      </c>
      <c r="E2119">
        <v>29252</v>
      </c>
      <c r="F2119">
        <v>2923704</v>
      </c>
      <c r="G2119" t="s">
        <v>2130</v>
      </c>
      <c r="H2119">
        <v>93</v>
      </c>
      <c r="I2119" t="s">
        <v>13</v>
      </c>
      <c r="J2119">
        <v>2022</v>
      </c>
      <c r="K2119">
        <v>2022</v>
      </c>
    </row>
    <row r="2120" spans="1:11" x14ac:dyDescent="0.25">
      <c r="A2120">
        <v>6</v>
      </c>
      <c r="B2120" t="s">
        <v>6</v>
      </c>
      <c r="C2120">
        <v>45</v>
      </c>
      <c r="D2120" t="s">
        <v>11</v>
      </c>
      <c r="E2120">
        <v>26604</v>
      </c>
      <c r="F2120">
        <v>2923803</v>
      </c>
      <c r="G2120" t="s">
        <v>2131</v>
      </c>
      <c r="H2120">
        <v>93</v>
      </c>
      <c r="I2120" t="s">
        <v>13</v>
      </c>
      <c r="J2120">
        <v>2022</v>
      </c>
      <c r="K2120">
        <v>2022</v>
      </c>
    </row>
    <row r="2121" spans="1:11" x14ac:dyDescent="0.25">
      <c r="A2121">
        <v>6</v>
      </c>
      <c r="B2121" t="s">
        <v>6</v>
      </c>
      <c r="C2121">
        <v>45</v>
      </c>
      <c r="D2121" t="s">
        <v>11</v>
      </c>
      <c r="E2121">
        <v>9370</v>
      </c>
      <c r="F2121">
        <v>2923902</v>
      </c>
      <c r="G2121" t="s">
        <v>2132</v>
      </c>
      <c r="H2121">
        <v>93</v>
      </c>
      <c r="I2121" t="s">
        <v>13</v>
      </c>
      <c r="J2121">
        <v>2022</v>
      </c>
      <c r="K2121">
        <v>2022</v>
      </c>
    </row>
    <row r="2122" spans="1:11" x14ac:dyDescent="0.25">
      <c r="A2122">
        <v>6</v>
      </c>
      <c r="B2122" t="s">
        <v>6</v>
      </c>
      <c r="C2122">
        <v>45</v>
      </c>
      <c r="D2122" t="s">
        <v>11</v>
      </c>
      <c r="E2122">
        <v>112870</v>
      </c>
      <c r="F2122">
        <v>2924009</v>
      </c>
      <c r="G2122" t="s">
        <v>2133</v>
      </c>
      <c r="H2122">
        <v>93</v>
      </c>
      <c r="I2122" t="s">
        <v>13</v>
      </c>
      <c r="J2122">
        <v>2022</v>
      </c>
      <c r="K2122">
        <v>2022</v>
      </c>
    </row>
    <row r="2123" spans="1:11" x14ac:dyDescent="0.25">
      <c r="A2123">
        <v>6</v>
      </c>
      <c r="B2123" t="s">
        <v>6</v>
      </c>
      <c r="C2123">
        <v>45</v>
      </c>
      <c r="D2123" t="s">
        <v>11</v>
      </c>
      <c r="E2123">
        <v>13243</v>
      </c>
      <c r="F2123">
        <v>2924058</v>
      </c>
      <c r="G2123" t="s">
        <v>2134</v>
      </c>
      <c r="H2123">
        <v>93</v>
      </c>
      <c r="I2123" t="s">
        <v>13</v>
      </c>
      <c r="J2123">
        <v>2022</v>
      </c>
      <c r="K2123">
        <v>2022</v>
      </c>
    </row>
    <row r="2124" spans="1:11" x14ac:dyDescent="0.25">
      <c r="A2124">
        <v>6</v>
      </c>
      <c r="B2124" t="s">
        <v>6</v>
      </c>
      <c r="C2124">
        <v>45</v>
      </c>
      <c r="D2124" t="s">
        <v>11</v>
      </c>
      <c r="E2124">
        <v>6235</v>
      </c>
      <c r="F2124">
        <v>2924108</v>
      </c>
      <c r="G2124" t="s">
        <v>2135</v>
      </c>
      <c r="H2124">
        <v>93</v>
      </c>
      <c r="I2124" t="s">
        <v>13</v>
      </c>
      <c r="J2124">
        <v>2022</v>
      </c>
      <c r="K2124">
        <v>2022</v>
      </c>
    </row>
    <row r="2125" spans="1:11" x14ac:dyDescent="0.25">
      <c r="A2125">
        <v>6</v>
      </c>
      <c r="B2125" t="s">
        <v>6</v>
      </c>
      <c r="C2125">
        <v>45</v>
      </c>
      <c r="D2125" t="s">
        <v>11</v>
      </c>
      <c r="E2125">
        <v>13954</v>
      </c>
      <c r="F2125">
        <v>2924207</v>
      </c>
      <c r="G2125" t="s">
        <v>2136</v>
      </c>
      <c r="H2125">
        <v>93</v>
      </c>
      <c r="I2125" t="s">
        <v>13</v>
      </c>
      <c r="J2125">
        <v>2022</v>
      </c>
      <c r="K2125">
        <v>2022</v>
      </c>
    </row>
    <row r="2126" spans="1:11" x14ac:dyDescent="0.25">
      <c r="A2126">
        <v>6</v>
      </c>
      <c r="B2126" t="s">
        <v>6</v>
      </c>
      <c r="C2126">
        <v>45</v>
      </c>
      <c r="D2126" t="s">
        <v>11</v>
      </c>
      <c r="E2126">
        <v>20086</v>
      </c>
      <c r="F2126">
        <v>2924306</v>
      </c>
      <c r="G2126" t="s">
        <v>2137</v>
      </c>
      <c r="H2126">
        <v>93</v>
      </c>
      <c r="I2126" t="s">
        <v>13</v>
      </c>
      <c r="J2126">
        <v>2022</v>
      </c>
      <c r="K2126">
        <v>2022</v>
      </c>
    </row>
    <row r="2127" spans="1:11" x14ac:dyDescent="0.25">
      <c r="A2127">
        <v>6</v>
      </c>
      <c r="B2127" t="s">
        <v>6</v>
      </c>
      <c r="C2127">
        <v>45</v>
      </c>
      <c r="D2127" t="s">
        <v>11</v>
      </c>
      <c r="E2127">
        <v>35357</v>
      </c>
      <c r="F2127">
        <v>2924405</v>
      </c>
      <c r="G2127" t="s">
        <v>2138</v>
      </c>
      <c r="H2127">
        <v>93</v>
      </c>
      <c r="I2127" t="s">
        <v>13</v>
      </c>
      <c r="J2127">
        <v>2022</v>
      </c>
      <c r="K2127">
        <v>2022</v>
      </c>
    </row>
    <row r="2128" spans="1:11" x14ac:dyDescent="0.25">
      <c r="A2128">
        <v>6</v>
      </c>
      <c r="B2128" t="s">
        <v>6</v>
      </c>
      <c r="C2128">
        <v>45</v>
      </c>
      <c r="D2128" t="s">
        <v>11</v>
      </c>
      <c r="E2128">
        <v>14731</v>
      </c>
      <c r="F2128">
        <v>2924504</v>
      </c>
      <c r="G2128" t="s">
        <v>2139</v>
      </c>
      <c r="H2128">
        <v>93</v>
      </c>
      <c r="I2128" t="s">
        <v>13</v>
      </c>
      <c r="J2128">
        <v>2022</v>
      </c>
      <c r="K2128">
        <v>2022</v>
      </c>
    </row>
    <row r="2129" spans="1:11" x14ac:dyDescent="0.25">
      <c r="A2129">
        <v>6</v>
      </c>
      <c r="B2129" t="s">
        <v>6</v>
      </c>
      <c r="C2129">
        <v>45</v>
      </c>
      <c r="D2129" t="s">
        <v>11</v>
      </c>
      <c r="E2129">
        <v>19083</v>
      </c>
      <c r="F2129">
        <v>2924603</v>
      </c>
      <c r="G2129" t="s">
        <v>2140</v>
      </c>
      <c r="H2129">
        <v>93</v>
      </c>
      <c r="I2129" t="s">
        <v>13</v>
      </c>
      <c r="J2129">
        <v>2022</v>
      </c>
      <c r="K2129">
        <v>2022</v>
      </c>
    </row>
    <row r="2130" spans="1:11" x14ac:dyDescent="0.25">
      <c r="A2130">
        <v>6</v>
      </c>
      <c r="B2130" t="s">
        <v>6</v>
      </c>
      <c r="C2130">
        <v>45</v>
      </c>
      <c r="D2130" t="s">
        <v>11</v>
      </c>
      <c r="E2130">
        <v>10325</v>
      </c>
      <c r="F2130">
        <v>2924652</v>
      </c>
      <c r="G2130" t="s">
        <v>2141</v>
      </c>
      <c r="H2130">
        <v>93</v>
      </c>
      <c r="I2130" t="s">
        <v>13</v>
      </c>
      <c r="J2130">
        <v>2022</v>
      </c>
      <c r="K2130">
        <v>2022</v>
      </c>
    </row>
    <row r="2131" spans="1:11" x14ac:dyDescent="0.25">
      <c r="A2131">
        <v>6</v>
      </c>
      <c r="B2131" t="s">
        <v>6</v>
      </c>
      <c r="C2131">
        <v>45</v>
      </c>
      <c r="D2131" t="s">
        <v>11</v>
      </c>
      <c r="E2131">
        <v>10974</v>
      </c>
      <c r="F2131">
        <v>2924678</v>
      </c>
      <c r="G2131" t="s">
        <v>2142</v>
      </c>
      <c r="H2131">
        <v>93</v>
      </c>
      <c r="I2131" t="s">
        <v>13</v>
      </c>
      <c r="J2131">
        <v>2022</v>
      </c>
      <c r="K2131">
        <v>2022</v>
      </c>
    </row>
    <row r="2132" spans="1:11" x14ac:dyDescent="0.25">
      <c r="A2132">
        <v>6</v>
      </c>
      <c r="B2132" t="s">
        <v>6</v>
      </c>
      <c r="C2132">
        <v>45</v>
      </c>
      <c r="D2132" t="s">
        <v>11</v>
      </c>
      <c r="E2132">
        <v>9152</v>
      </c>
      <c r="F2132">
        <v>2924702</v>
      </c>
      <c r="G2132" t="s">
        <v>2143</v>
      </c>
      <c r="H2132">
        <v>93</v>
      </c>
      <c r="I2132" t="s">
        <v>13</v>
      </c>
      <c r="J2132">
        <v>2022</v>
      </c>
      <c r="K2132">
        <v>2022</v>
      </c>
    </row>
    <row r="2133" spans="1:11" x14ac:dyDescent="0.25">
      <c r="A2133">
        <v>6</v>
      </c>
      <c r="B2133" t="s">
        <v>6</v>
      </c>
      <c r="C2133">
        <v>45</v>
      </c>
      <c r="D2133" t="s">
        <v>11</v>
      </c>
      <c r="E2133">
        <v>17566</v>
      </c>
      <c r="F2133">
        <v>2924801</v>
      </c>
      <c r="G2133" t="s">
        <v>2144</v>
      </c>
      <c r="H2133">
        <v>93</v>
      </c>
      <c r="I2133" t="s">
        <v>13</v>
      </c>
      <c r="J2133">
        <v>2022</v>
      </c>
      <c r="K2133">
        <v>2022</v>
      </c>
    </row>
    <row r="2134" spans="1:11" x14ac:dyDescent="0.25">
      <c r="A2134">
        <v>6</v>
      </c>
      <c r="B2134" t="s">
        <v>6</v>
      </c>
      <c r="C2134">
        <v>45</v>
      </c>
      <c r="D2134" t="s">
        <v>11</v>
      </c>
      <c r="E2134">
        <v>8022</v>
      </c>
      <c r="F2134">
        <v>2924900</v>
      </c>
      <c r="G2134" t="s">
        <v>2145</v>
      </c>
      <c r="H2134">
        <v>93</v>
      </c>
      <c r="I2134" t="s">
        <v>13</v>
      </c>
      <c r="J2134">
        <v>2022</v>
      </c>
      <c r="K2134">
        <v>2022</v>
      </c>
    </row>
    <row r="2135" spans="1:11" x14ac:dyDescent="0.25">
      <c r="A2135">
        <v>6</v>
      </c>
      <c r="B2135" t="s">
        <v>6</v>
      </c>
      <c r="C2135">
        <v>45</v>
      </c>
      <c r="D2135" t="s">
        <v>11</v>
      </c>
      <c r="E2135">
        <v>23334</v>
      </c>
      <c r="F2135">
        <v>2925006</v>
      </c>
      <c r="G2135" t="s">
        <v>2146</v>
      </c>
      <c r="H2135">
        <v>93</v>
      </c>
      <c r="I2135" t="s">
        <v>13</v>
      </c>
      <c r="J2135">
        <v>2022</v>
      </c>
      <c r="K2135">
        <v>2022</v>
      </c>
    </row>
    <row r="2136" spans="1:11" x14ac:dyDescent="0.25">
      <c r="A2136">
        <v>6</v>
      </c>
      <c r="B2136" t="s">
        <v>6</v>
      </c>
      <c r="C2136">
        <v>45</v>
      </c>
      <c r="D2136" t="s">
        <v>11</v>
      </c>
      <c r="E2136">
        <v>48293</v>
      </c>
      <c r="F2136">
        <v>2925105</v>
      </c>
      <c r="G2136" t="s">
        <v>2147</v>
      </c>
      <c r="H2136">
        <v>93</v>
      </c>
      <c r="I2136" t="s">
        <v>13</v>
      </c>
      <c r="J2136">
        <v>2022</v>
      </c>
      <c r="K2136">
        <v>2022</v>
      </c>
    </row>
    <row r="2137" spans="1:11" x14ac:dyDescent="0.25">
      <c r="A2137">
        <v>6</v>
      </c>
      <c r="B2137" t="s">
        <v>6</v>
      </c>
      <c r="C2137">
        <v>45</v>
      </c>
      <c r="D2137" t="s">
        <v>11</v>
      </c>
      <c r="E2137">
        <v>32136</v>
      </c>
      <c r="F2137">
        <v>2925204</v>
      </c>
      <c r="G2137" t="s">
        <v>2148</v>
      </c>
      <c r="H2137">
        <v>93</v>
      </c>
      <c r="I2137" t="s">
        <v>13</v>
      </c>
      <c r="J2137">
        <v>2022</v>
      </c>
      <c r="K2137">
        <v>2022</v>
      </c>
    </row>
    <row r="2138" spans="1:11" x14ac:dyDescent="0.25">
      <c r="A2138">
        <v>6</v>
      </c>
      <c r="B2138" t="s">
        <v>6</v>
      </c>
      <c r="C2138">
        <v>45</v>
      </c>
      <c r="D2138" t="s">
        <v>11</v>
      </c>
      <c r="E2138">
        <v>17938</v>
      </c>
      <c r="F2138">
        <v>2925253</v>
      </c>
      <c r="G2138" t="s">
        <v>2149</v>
      </c>
      <c r="H2138">
        <v>93</v>
      </c>
      <c r="I2138" t="s">
        <v>13</v>
      </c>
      <c r="J2138">
        <v>2022</v>
      </c>
      <c r="K2138">
        <v>2022</v>
      </c>
    </row>
    <row r="2139" spans="1:11" x14ac:dyDescent="0.25">
      <c r="A2139">
        <v>6</v>
      </c>
      <c r="B2139" t="s">
        <v>6</v>
      </c>
      <c r="C2139">
        <v>45</v>
      </c>
      <c r="D2139" t="s">
        <v>11</v>
      </c>
      <c r="E2139">
        <v>168326</v>
      </c>
      <c r="F2139">
        <v>2925303</v>
      </c>
      <c r="G2139" t="s">
        <v>2150</v>
      </c>
      <c r="H2139">
        <v>93</v>
      </c>
      <c r="I2139" t="s">
        <v>13</v>
      </c>
      <c r="J2139">
        <v>2022</v>
      </c>
      <c r="K2139">
        <v>2022</v>
      </c>
    </row>
    <row r="2140" spans="1:11" x14ac:dyDescent="0.25">
      <c r="A2140">
        <v>6</v>
      </c>
      <c r="B2140" t="s">
        <v>6</v>
      </c>
      <c r="C2140">
        <v>45</v>
      </c>
      <c r="D2140" t="s">
        <v>11</v>
      </c>
      <c r="E2140">
        <v>10274</v>
      </c>
      <c r="F2140">
        <v>2925402</v>
      </c>
      <c r="G2140" t="s">
        <v>2151</v>
      </c>
      <c r="H2140">
        <v>93</v>
      </c>
      <c r="I2140" t="s">
        <v>13</v>
      </c>
      <c r="J2140">
        <v>2022</v>
      </c>
      <c r="K2140">
        <v>2022</v>
      </c>
    </row>
    <row r="2141" spans="1:11" x14ac:dyDescent="0.25">
      <c r="A2141">
        <v>6</v>
      </c>
      <c r="B2141" t="s">
        <v>6</v>
      </c>
      <c r="C2141">
        <v>45</v>
      </c>
      <c r="D2141" t="s">
        <v>11</v>
      </c>
      <c r="E2141">
        <v>35003</v>
      </c>
      <c r="F2141">
        <v>2925501</v>
      </c>
      <c r="G2141" t="s">
        <v>2152</v>
      </c>
      <c r="H2141">
        <v>93</v>
      </c>
      <c r="I2141" t="s">
        <v>13</v>
      </c>
      <c r="J2141">
        <v>2022</v>
      </c>
      <c r="K2141">
        <v>2022</v>
      </c>
    </row>
    <row r="2142" spans="1:11" x14ac:dyDescent="0.25">
      <c r="A2142">
        <v>6</v>
      </c>
      <c r="B2142" t="s">
        <v>6</v>
      </c>
      <c r="C2142">
        <v>45</v>
      </c>
      <c r="D2142" t="s">
        <v>11</v>
      </c>
      <c r="E2142">
        <v>15130</v>
      </c>
      <c r="F2142">
        <v>2925600</v>
      </c>
      <c r="G2142" t="s">
        <v>2153</v>
      </c>
      <c r="H2142">
        <v>93</v>
      </c>
      <c r="I2142" t="s">
        <v>13</v>
      </c>
      <c r="J2142">
        <v>2022</v>
      </c>
      <c r="K2142">
        <v>2022</v>
      </c>
    </row>
    <row r="2143" spans="1:11" x14ac:dyDescent="0.25">
      <c r="A2143">
        <v>6</v>
      </c>
      <c r="B2143" t="s">
        <v>6</v>
      </c>
      <c r="C2143">
        <v>45</v>
      </c>
      <c r="D2143" t="s">
        <v>11</v>
      </c>
      <c r="E2143">
        <v>12621</v>
      </c>
      <c r="F2143">
        <v>2925709</v>
      </c>
      <c r="G2143" t="s">
        <v>2154</v>
      </c>
      <c r="H2143">
        <v>93</v>
      </c>
      <c r="I2143" t="s">
        <v>13</v>
      </c>
      <c r="J2143">
        <v>2022</v>
      </c>
      <c r="K2143">
        <v>2022</v>
      </c>
    </row>
    <row r="2144" spans="1:11" x14ac:dyDescent="0.25">
      <c r="A2144">
        <v>6</v>
      </c>
      <c r="B2144" t="s">
        <v>6</v>
      </c>
      <c r="C2144">
        <v>45</v>
      </c>
      <c r="D2144" t="s">
        <v>11</v>
      </c>
      <c r="E2144">
        <v>27734</v>
      </c>
      <c r="F2144">
        <v>2925758</v>
      </c>
      <c r="G2144" t="s">
        <v>2155</v>
      </c>
      <c r="H2144">
        <v>93</v>
      </c>
      <c r="I2144" t="s">
        <v>13</v>
      </c>
      <c r="J2144">
        <v>2022</v>
      </c>
      <c r="K2144">
        <v>2022</v>
      </c>
    </row>
    <row r="2145" spans="1:11" x14ac:dyDescent="0.25">
      <c r="A2145">
        <v>6</v>
      </c>
      <c r="B2145" t="s">
        <v>6</v>
      </c>
      <c r="C2145">
        <v>45</v>
      </c>
      <c r="D2145" t="s">
        <v>11</v>
      </c>
      <c r="E2145">
        <v>25988</v>
      </c>
      <c r="F2145">
        <v>2925808</v>
      </c>
      <c r="G2145" t="s">
        <v>2156</v>
      </c>
      <c r="H2145">
        <v>93</v>
      </c>
      <c r="I2145" t="s">
        <v>13</v>
      </c>
      <c r="J2145">
        <v>2022</v>
      </c>
      <c r="K2145">
        <v>2022</v>
      </c>
    </row>
    <row r="2146" spans="1:11" x14ac:dyDescent="0.25">
      <c r="A2146">
        <v>6</v>
      </c>
      <c r="B2146" t="s">
        <v>6</v>
      </c>
      <c r="C2146">
        <v>45</v>
      </c>
      <c r="D2146" t="s">
        <v>11</v>
      </c>
      <c r="E2146">
        <v>25272</v>
      </c>
      <c r="F2146">
        <v>2925907</v>
      </c>
      <c r="G2146" t="s">
        <v>2157</v>
      </c>
      <c r="H2146">
        <v>93</v>
      </c>
      <c r="I2146" t="s">
        <v>13</v>
      </c>
      <c r="J2146">
        <v>2022</v>
      </c>
      <c r="K2146">
        <v>2022</v>
      </c>
    </row>
    <row r="2147" spans="1:11" x14ac:dyDescent="0.25">
      <c r="A2147">
        <v>6</v>
      </c>
      <c r="B2147" t="s">
        <v>6</v>
      </c>
      <c r="C2147">
        <v>45</v>
      </c>
      <c r="D2147" t="s">
        <v>11</v>
      </c>
      <c r="E2147">
        <v>9461</v>
      </c>
      <c r="F2147">
        <v>2925931</v>
      </c>
      <c r="G2147" t="s">
        <v>2158</v>
      </c>
      <c r="H2147">
        <v>93</v>
      </c>
      <c r="I2147" t="s">
        <v>13</v>
      </c>
      <c r="J2147">
        <v>2022</v>
      </c>
      <c r="K2147">
        <v>2022</v>
      </c>
    </row>
    <row r="2148" spans="1:11" x14ac:dyDescent="0.25">
      <c r="A2148">
        <v>6</v>
      </c>
      <c r="B2148" t="s">
        <v>6</v>
      </c>
      <c r="C2148">
        <v>45</v>
      </c>
      <c r="D2148" t="s">
        <v>11</v>
      </c>
      <c r="E2148">
        <v>19662</v>
      </c>
      <c r="F2148">
        <v>2925956</v>
      </c>
      <c r="G2148" t="s">
        <v>2159</v>
      </c>
      <c r="H2148">
        <v>93</v>
      </c>
      <c r="I2148" t="s">
        <v>13</v>
      </c>
      <c r="J2148">
        <v>2022</v>
      </c>
      <c r="K2148">
        <v>2022</v>
      </c>
    </row>
    <row r="2149" spans="1:11" x14ac:dyDescent="0.25">
      <c r="A2149">
        <v>6</v>
      </c>
      <c r="B2149" t="s">
        <v>6</v>
      </c>
      <c r="C2149">
        <v>45</v>
      </c>
      <c r="D2149" t="s">
        <v>11</v>
      </c>
      <c r="E2149">
        <v>40586</v>
      </c>
      <c r="F2149">
        <v>2926004</v>
      </c>
      <c r="G2149" t="s">
        <v>2160</v>
      </c>
      <c r="H2149">
        <v>93</v>
      </c>
      <c r="I2149" t="s">
        <v>13</v>
      </c>
      <c r="J2149">
        <v>2022</v>
      </c>
      <c r="K2149">
        <v>2022</v>
      </c>
    </row>
    <row r="2150" spans="1:11" x14ac:dyDescent="0.25">
      <c r="A2150">
        <v>6</v>
      </c>
      <c r="B2150" t="s">
        <v>6</v>
      </c>
      <c r="C2150">
        <v>45</v>
      </c>
      <c r="D2150" t="s">
        <v>11</v>
      </c>
      <c r="E2150">
        <v>13651</v>
      </c>
      <c r="F2150">
        <v>2926103</v>
      </c>
      <c r="G2150" t="s">
        <v>2161</v>
      </c>
      <c r="H2150">
        <v>93</v>
      </c>
      <c r="I2150" t="s">
        <v>13</v>
      </c>
      <c r="J2150">
        <v>2022</v>
      </c>
      <c r="K2150">
        <v>2022</v>
      </c>
    </row>
    <row r="2151" spans="1:11" x14ac:dyDescent="0.25">
      <c r="A2151">
        <v>6</v>
      </c>
      <c r="B2151" t="s">
        <v>6</v>
      </c>
      <c r="C2151">
        <v>45</v>
      </c>
      <c r="D2151" t="s">
        <v>11</v>
      </c>
      <c r="E2151">
        <v>21642</v>
      </c>
      <c r="F2151">
        <v>2926202</v>
      </c>
      <c r="G2151" t="s">
        <v>2162</v>
      </c>
      <c r="H2151">
        <v>93</v>
      </c>
      <c r="I2151" t="s">
        <v>13</v>
      </c>
      <c r="J2151">
        <v>2022</v>
      </c>
      <c r="K2151">
        <v>2022</v>
      </c>
    </row>
    <row r="2152" spans="1:11" x14ac:dyDescent="0.25">
      <c r="A2152">
        <v>6</v>
      </c>
      <c r="B2152" t="s">
        <v>6</v>
      </c>
      <c r="C2152">
        <v>45</v>
      </c>
      <c r="D2152" t="s">
        <v>11</v>
      </c>
      <c r="E2152">
        <v>33386</v>
      </c>
      <c r="F2152">
        <v>2926301</v>
      </c>
      <c r="G2152" t="s">
        <v>2163</v>
      </c>
      <c r="H2152">
        <v>93</v>
      </c>
      <c r="I2152" t="s">
        <v>13</v>
      </c>
      <c r="J2152">
        <v>2022</v>
      </c>
      <c r="K2152">
        <v>2022</v>
      </c>
    </row>
    <row r="2153" spans="1:11" x14ac:dyDescent="0.25">
      <c r="A2153">
        <v>6</v>
      </c>
      <c r="B2153" t="s">
        <v>6</v>
      </c>
      <c r="C2153">
        <v>45</v>
      </c>
      <c r="D2153" t="s">
        <v>11</v>
      </c>
      <c r="E2153">
        <v>30711</v>
      </c>
      <c r="F2153">
        <v>2926400</v>
      </c>
      <c r="G2153" t="s">
        <v>2164</v>
      </c>
      <c r="H2153">
        <v>93</v>
      </c>
      <c r="I2153" t="s">
        <v>13</v>
      </c>
      <c r="J2153">
        <v>2022</v>
      </c>
      <c r="K2153">
        <v>2022</v>
      </c>
    </row>
    <row r="2154" spans="1:11" x14ac:dyDescent="0.25">
      <c r="A2154">
        <v>6</v>
      </c>
      <c r="B2154" t="s">
        <v>6</v>
      </c>
      <c r="C2154">
        <v>45</v>
      </c>
      <c r="D2154" t="s">
        <v>11</v>
      </c>
      <c r="E2154">
        <v>13841</v>
      </c>
      <c r="F2154">
        <v>2926509</v>
      </c>
      <c r="G2154" t="s">
        <v>2165</v>
      </c>
      <c r="H2154">
        <v>93</v>
      </c>
      <c r="I2154" t="s">
        <v>13</v>
      </c>
      <c r="J2154">
        <v>2022</v>
      </c>
      <c r="K2154">
        <v>2022</v>
      </c>
    </row>
    <row r="2155" spans="1:11" x14ac:dyDescent="0.25">
      <c r="A2155">
        <v>6</v>
      </c>
      <c r="B2155" t="s">
        <v>6</v>
      </c>
      <c r="C2155">
        <v>45</v>
      </c>
      <c r="D2155" t="s">
        <v>11</v>
      </c>
      <c r="E2155">
        <v>54010</v>
      </c>
      <c r="F2155">
        <v>2926608</v>
      </c>
      <c r="G2155" t="s">
        <v>2166</v>
      </c>
      <c r="H2155">
        <v>93</v>
      </c>
      <c r="I2155" t="s">
        <v>13</v>
      </c>
      <c r="J2155">
        <v>2022</v>
      </c>
      <c r="K2155">
        <v>2022</v>
      </c>
    </row>
    <row r="2156" spans="1:11" x14ac:dyDescent="0.25">
      <c r="A2156">
        <v>6</v>
      </c>
      <c r="B2156" t="s">
        <v>6</v>
      </c>
      <c r="C2156">
        <v>45</v>
      </c>
      <c r="D2156" t="s">
        <v>11</v>
      </c>
      <c r="E2156">
        <v>9740</v>
      </c>
      <c r="F2156">
        <v>2926657</v>
      </c>
      <c r="G2156" t="s">
        <v>2167</v>
      </c>
      <c r="H2156">
        <v>93</v>
      </c>
      <c r="I2156" t="s">
        <v>13</v>
      </c>
      <c r="J2156">
        <v>2022</v>
      </c>
      <c r="K2156">
        <v>2022</v>
      </c>
    </row>
    <row r="2157" spans="1:11" x14ac:dyDescent="0.25">
      <c r="A2157">
        <v>6</v>
      </c>
      <c r="B2157" t="s">
        <v>6</v>
      </c>
      <c r="C2157">
        <v>45</v>
      </c>
      <c r="D2157" t="s">
        <v>11</v>
      </c>
      <c r="E2157">
        <v>13184</v>
      </c>
      <c r="F2157">
        <v>2926707</v>
      </c>
      <c r="G2157" t="s">
        <v>2168</v>
      </c>
      <c r="H2157">
        <v>93</v>
      </c>
      <c r="I2157" t="s">
        <v>13</v>
      </c>
      <c r="J2157">
        <v>2022</v>
      </c>
      <c r="K2157">
        <v>2022</v>
      </c>
    </row>
    <row r="2158" spans="1:11" x14ac:dyDescent="0.25">
      <c r="A2158">
        <v>6</v>
      </c>
      <c r="B2158" t="s">
        <v>6</v>
      </c>
      <c r="C2158">
        <v>45</v>
      </c>
      <c r="D2158" t="s">
        <v>11</v>
      </c>
      <c r="E2158">
        <v>13146</v>
      </c>
      <c r="F2158">
        <v>2926806</v>
      </c>
      <c r="G2158" t="s">
        <v>2169</v>
      </c>
      <c r="H2158">
        <v>93</v>
      </c>
      <c r="I2158" t="s">
        <v>13</v>
      </c>
      <c r="J2158">
        <v>2022</v>
      </c>
      <c r="K2158">
        <v>2022</v>
      </c>
    </row>
    <row r="2159" spans="1:11" x14ac:dyDescent="0.25">
      <c r="A2159">
        <v>6</v>
      </c>
      <c r="B2159" t="s">
        <v>6</v>
      </c>
      <c r="C2159">
        <v>45</v>
      </c>
      <c r="D2159" t="s">
        <v>11</v>
      </c>
      <c r="E2159">
        <v>10497</v>
      </c>
      <c r="F2159">
        <v>2926905</v>
      </c>
      <c r="G2159" t="s">
        <v>2170</v>
      </c>
      <c r="H2159">
        <v>93</v>
      </c>
      <c r="I2159" t="s">
        <v>13</v>
      </c>
      <c r="J2159">
        <v>2022</v>
      </c>
      <c r="K2159">
        <v>2022</v>
      </c>
    </row>
    <row r="2160" spans="1:11" x14ac:dyDescent="0.25">
      <c r="A2160">
        <v>6</v>
      </c>
      <c r="B2160" t="s">
        <v>6</v>
      </c>
      <c r="C2160">
        <v>45</v>
      </c>
      <c r="D2160" t="s">
        <v>11</v>
      </c>
      <c r="E2160">
        <v>35362</v>
      </c>
      <c r="F2160">
        <v>2927002</v>
      </c>
      <c r="G2160" t="s">
        <v>2171</v>
      </c>
      <c r="H2160">
        <v>93</v>
      </c>
      <c r="I2160" t="s">
        <v>13</v>
      </c>
      <c r="J2160">
        <v>2022</v>
      </c>
      <c r="K2160">
        <v>2022</v>
      </c>
    </row>
    <row r="2161" spans="1:11" x14ac:dyDescent="0.25">
      <c r="A2161">
        <v>6</v>
      </c>
      <c r="B2161" t="s">
        <v>6</v>
      </c>
      <c r="C2161">
        <v>45</v>
      </c>
      <c r="D2161" t="s">
        <v>11</v>
      </c>
      <c r="E2161">
        <v>10308</v>
      </c>
      <c r="F2161">
        <v>2927101</v>
      </c>
      <c r="G2161" t="s">
        <v>2172</v>
      </c>
      <c r="H2161">
        <v>93</v>
      </c>
      <c r="I2161" t="s">
        <v>13</v>
      </c>
      <c r="J2161">
        <v>2022</v>
      </c>
      <c r="K2161">
        <v>2022</v>
      </c>
    </row>
    <row r="2162" spans="1:11" x14ac:dyDescent="0.25">
      <c r="A2162">
        <v>6</v>
      </c>
      <c r="B2162" t="s">
        <v>6</v>
      </c>
      <c r="C2162">
        <v>45</v>
      </c>
      <c r="D2162" t="s">
        <v>11</v>
      </c>
      <c r="E2162">
        <v>28282</v>
      </c>
      <c r="F2162">
        <v>2927200</v>
      </c>
      <c r="G2162" t="s">
        <v>2173</v>
      </c>
      <c r="H2162">
        <v>93</v>
      </c>
      <c r="I2162" t="s">
        <v>13</v>
      </c>
      <c r="J2162">
        <v>2022</v>
      </c>
      <c r="K2162">
        <v>2022</v>
      </c>
    </row>
    <row r="2163" spans="1:11" x14ac:dyDescent="0.25">
      <c r="A2163">
        <v>6</v>
      </c>
      <c r="B2163" t="s">
        <v>6</v>
      </c>
      <c r="C2163">
        <v>45</v>
      </c>
      <c r="D2163" t="s">
        <v>11</v>
      </c>
      <c r="E2163">
        <v>14987</v>
      </c>
      <c r="F2163">
        <v>2927309</v>
      </c>
      <c r="G2163" t="s">
        <v>2174</v>
      </c>
      <c r="H2163">
        <v>93</v>
      </c>
      <c r="I2163" t="s">
        <v>13</v>
      </c>
      <c r="J2163">
        <v>2022</v>
      </c>
      <c r="K2163">
        <v>2022</v>
      </c>
    </row>
    <row r="2164" spans="1:11" x14ac:dyDescent="0.25">
      <c r="A2164">
        <v>6</v>
      </c>
      <c r="B2164" t="s">
        <v>6</v>
      </c>
      <c r="C2164">
        <v>45</v>
      </c>
      <c r="D2164" t="s">
        <v>11</v>
      </c>
      <c r="E2164">
        <v>2417678</v>
      </c>
      <c r="F2164">
        <v>2927408</v>
      </c>
      <c r="G2164" t="s">
        <v>2175</v>
      </c>
      <c r="H2164">
        <v>93</v>
      </c>
      <c r="I2164" t="s">
        <v>13</v>
      </c>
      <c r="J2164">
        <v>2022</v>
      </c>
      <c r="K2164">
        <v>2022</v>
      </c>
    </row>
    <row r="2165" spans="1:11" x14ac:dyDescent="0.25">
      <c r="A2165">
        <v>6</v>
      </c>
      <c r="B2165" t="s">
        <v>6</v>
      </c>
      <c r="C2165">
        <v>45</v>
      </c>
      <c r="D2165" t="s">
        <v>11</v>
      </c>
      <c r="E2165">
        <v>20952</v>
      </c>
      <c r="F2165">
        <v>2927507</v>
      </c>
      <c r="G2165" t="s">
        <v>2176</v>
      </c>
      <c r="H2165">
        <v>93</v>
      </c>
      <c r="I2165" t="s">
        <v>13</v>
      </c>
      <c r="J2165">
        <v>2022</v>
      </c>
      <c r="K2165">
        <v>2022</v>
      </c>
    </row>
    <row r="2166" spans="1:11" x14ac:dyDescent="0.25">
      <c r="A2166">
        <v>6</v>
      </c>
      <c r="B2166" t="s">
        <v>6</v>
      </c>
      <c r="C2166">
        <v>45</v>
      </c>
      <c r="D2166" t="s">
        <v>11</v>
      </c>
      <c r="E2166">
        <v>14965</v>
      </c>
      <c r="F2166">
        <v>2927606</v>
      </c>
      <c r="G2166" t="s">
        <v>2177</v>
      </c>
      <c r="H2166">
        <v>93</v>
      </c>
      <c r="I2166" t="s">
        <v>13</v>
      </c>
      <c r="J2166">
        <v>2022</v>
      </c>
      <c r="K2166">
        <v>2022</v>
      </c>
    </row>
    <row r="2167" spans="1:11" x14ac:dyDescent="0.25">
      <c r="A2167">
        <v>6</v>
      </c>
      <c r="B2167" t="s">
        <v>6</v>
      </c>
      <c r="C2167">
        <v>45</v>
      </c>
      <c r="D2167" t="s">
        <v>11</v>
      </c>
      <c r="E2167">
        <v>29185</v>
      </c>
      <c r="F2167">
        <v>2927705</v>
      </c>
      <c r="G2167" t="s">
        <v>2178</v>
      </c>
      <c r="H2167">
        <v>93</v>
      </c>
      <c r="I2167" t="s">
        <v>13</v>
      </c>
      <c r="J2167">
        <v>2022</v>
      </c>
      <c r="K2167">
        <v>2022</v>
      </c>
    </row>
    <row r="2168" spans="1:11" x14ac:dyDescent="0.25">
      <c r="A2168">
        <v>6</v>
      </c>
      <c r="B2168" t="s">
        <v>6</v>
      </c>
      <c r="C2168">
        <v>45</v>
      </c>
      <c r="D2168" t="s">
        <v>11</v>
      </c>
      <c r="E2168">
        <v>4681</v>
      </c>
      <c r="F2168">
        <v>2927804</v>
      </c>
      <c r="G2168" t="s">
        <v>2179</v>
      </c>
      <c r="H2168">
        <v>93</v>
      </c>
      <c r="I2168" t="s">
        <v>13</v>
      </c>
      <c r="J2168">
        <v>2022</v>
      </c>
      <c r="K2168">
        <v>2022</v>
      </c>
    </row>
    <row r="2169" spans="1:11" x14ac:dyDescent="0.25">
      <c r="A2169">
        <v>6</v>
      </c>
      <c r="B2169" t="s">
        <v>6</v>
      </c>
      <c r="C2169">
        <v>45</v>
      </c>
      <c r="D2169" t="s">
        <v>11</v>
      </c>
      <c r="E2169">
        <v>10300</v>
      </c>
      <c r="F2169">
        <v>2927903</v>
      </c>
      <c r="G2169" t="s">
        <v>2180</v>
      </c>
      <c r="H2169">
        <v>93</v>
      </c>
      <c r="I2169" t="s">
        <v>13</v>
      </c>
      <c r="J2169">
        <v>2022</v>
      </c>
      <c r="K2169">
        <v>2022</v>
      </c>
    </row>
    <row r="2170" spans="1:11" x14ac:dyDescent="0.25">
      <c r="A2170">
        <v>6</v>
      </c>
      <c r="B2170" t="s">
        <v>6</v>
      </c>
      <c r="C2170">
        <v>45</v>
      </c>
      <c r="D2170" t="s">
        <v>11</v>
      </c>
      <c r="E2170">
        <v>37834</v>
      </c>
      <c r="F2170">
        <v>2928000</v>
      </c>
      <c r="G2170" t="s">
        <v>2181</v>
      </c>
      <c r="H2170">
        <v>93</v>
      </c>
      <c r="I2170" t="s">
        <v>13</v>
      </c>
      <c r="J2170">
        <v>2022</v>
      </c>
      <c r="K2170">
        <v>2022</v>
      </c>
    </row>
    <row r="2171" spans="1:11" x14ac:dyDescent="0.25">
      <c r="A2171">
        <v>6</v>
      </c>
      <c r="B2171" t="s">
        <v>6</v>
      </c>
      <c r="C2171">
        <v>45</v>
      </c>
      <c r="D2171" t="s">
        <v>11</v>
      </c>
      <c r="E2171">
        <v>13896</v>
      </c>
      <c r="F2171">
        <v>2928059</v>
      </c>
      <c r="G2171" t="s">
        <v>2182</v>
      </c>
      <c r="H2171">
        <v>93</v>
      </c>
      <c r="I2171" t="s">
        <v>13</v>
      </c>
      <c r="J2171">
        <v>2022</v>
      </c>
      <c r="K2171">
        <v>2022</v>
      </c>
    </row>
    <row r="2172" spans="1:11" x14ac:dyDescent="0.25">
      <c r="A2172">
        <v>6</v>
      </c>
      <c r="B2172" t="s">
        <v>6</v>
      </c>
      <c r="C2172">
        <v>45</v>
      </c>
      <c r="D2172" t="s">
        <v>11</v>
      </c>
      <c r="E2172">
        <v>38604</v>
      </c>
      <c r="F2172">
        <v>2928109</v>
      </c>
      <c r="G2172" t="s">
        <v>2183</v>
      </c>
      <c r="H2172">
        <v>93</v>
      </c>
      <c r="I2172" t="s">
        <v>13</v>
      </c>
      <c r="J2172">
        <v>2022</v>
      </c>
      <c r="K2172">
        <v>2022</v>
      </c>
    </row>
    <row r="2173" spans="1:11" x14ac:dyDescent="0.25">
      <c r="A2173">
        <v>6</v>
      </c>
      <c r="B2173" t="s">
        <v>6</v>
      </c>
      <c r="C2173">
        <v>45</v>
      </c>
      <c r="D2173" t="s">
        <v>11</v>
      </c>
      <c r="E2173">
        <v>24755</v>
      </c>
      <c r="F2173">
        <v>2928208</v>
      </c>
      <c r="G2173" t="s">
        <v>2184</v>
      </c>
      <c r="H2173">
        <v>93</v>
      </c>
      <c r="I2173" t="s">
        <v>13</v>
      </c>
      <c r="J2173">
        <v>2022</v>
      </c>
      <c r="K2173">
        <v>2022</v>
      </c>
    </row>
    <row r="2174" spans="1:11" x14ac:dyDescent="0.25">
      <c r="A2174">
        <v>6</v>
      </c>
      <c r="B2174" t="s">
        <v>6</v>
      </c>
      <c r="C2174">
        <v>45</v>
      </c>
      <c r="D2174" t="s">
        <v>11</v>
      </c>
      <c r="E2174">
        <v>8716</v>
      </c>
      <c r="F2174">
        <v>2928307</v>
      </c>
      <c r="G2174" t="s">
        <v>2185</v>
      </c>
      <c r="H2174">
        <v>93</v>
      </c>
      <c r="I2174" t="s">
        <v>13</v>
      </c>
      <c r="J2174">
        <v>2022</v>
      </c>
      <c r="K2174">
        <v>2022</v>
      </c>
    </row>
    <row r="2175" spans="1:11" x14ac:dyDescent="0.25">
      <c r="A2175">
        <v>6</v>
      </c>
      <c r="B2175" t="s">
        <v>6</v>
      </c>
      <c r="C2175">
        <v>45</v>
      </c>
      <c r="D2175" t="s">
        <v>11</v>
      </c>
      <c r="E2175">
        <v>27390</v>
      </c>
      <c r="F2175">
        <v>2928406</v>
      </c>
      <c r="G2175" t="s">
        <v>2186</v>
      </c>
      <c r="H2175">
        <v>93</v>
      </c>
      <c r="I2175" t="s">
        <v>13</v>
      </c>
      <c r="J2175">
        <v>2022</v>
      </c>
      <c r="K2175">
        <v>2022</v>
      </c>
    </row>
    <row r="2176" spans="1:11" x14ac:dyDescent="0.25">
      <c r="A2176">
        <v>6</v>
      </c>
      <c r="B2176" t="s">
        <v>6</v>
      </c>
      <c r="C2176">
        <v>45</v>
      </c>
      <c r="D2176" t="s">
        <v>11</v>
      </c>
      <c r="E2176">
        <v>10441</v>
      </c>
      <c r="F2176">
        <v>2928505</v>
      </c>
      <c r="G2176" t="s">
        <v>2187</v>
      </c>
      <c r="H2176">
        <v>93</v>
      </c>
      <c r="I2176" t="s">
        <v>13</v>
      </c>
      <c r="J2176">
        <v>2022</v>
      </c>
      <c r="K2176">
        <v>2022</v>
      </c>
    </row>
    <row r="2177" spans="1:11" x14ac:dyDescent="0.25">
      <c r="A2177">
        <v>6</v>
      </c>
      <c r="B2177" t="s">
        <v>6</v>
      </c>
      <c r="C2177">
        <v>45</v>
      </c>
      <c r="D2177" t="s">
        <v>11</v>
      </c>
      <c r="E2177">
        <v>56012</v>
      </c>
      <c r="F2177">
        <v>2928604</v>
      </c>
      <c r="G2177" t="s">
        <v>2188</v>
      </c>
      <c r="H2177">
        <v>93</v>
      </c>
      <c r="I2177" t="s">
        <v>13</v>
      </c>
      <c r="J2177">
        <v>2022</v>
      </c>
      <c r="K2177">
        <v>2022</v>
      </c>
    </row>
    <row r="2178" spans="1:11" x14ac:dyDescent="0.25">
      <c r="A2178">
        <v>6</v>
      </c>
      <c r="B2178" t="s">
        <v>6</v>
      </c>
      <c r="C2178">
        <v>45</v>
      </c>
      <c r="D2178" t="s">
        <v>11</v>
      </c>
      <c r="E2178">
        <v>103055</v>
      </c>
      <c r="F2178">
        <v>2928703</v>
      </c>
      <c r="G2178" t="s">
        <v>2189</v>
      </c>
      <c r="H2178">
        <v>93</v>
      </c>
      <c r="I2178" t="s">
        <v>13</v>
      </c>
      <c r="J2178">
        <v>2022</v>
      </c>
      <c r="K2178">
        <v>2022</v>
      </c>
    </row>
    <row r="2179" spans="1:11" x14ac:dyDescent="0.25">
      <c r="A2179">
        <v>6</v>
      </c>
      <c r="B2179" t="s">
        <v>6</v>
      </c>
      <c r="C2179">
        <v>45</v>
      </c>
      <c r="D2179" t="s">
        <v>11</v>
      </c>
      <c r="E2179">
        <v>52276</v>
      </c>
      <c r="F2179">
        <v>2928802</v>
      </c>
      <c r="G2179" t="s">
        <v>2190</v>
      </c>
      <c r="H2179">
        <v>93</v>
      </c>
      <c r="I2179" t="s">
        <v>13</v>
      </c>
      <c r="J2179">
        <v>2022</v>
      </c>
      <c r="K2179">
        <v>2022</v>
      </c>
    </row>
    <row r="2180" spans="1:11" x14ac:dyDescent="0.25">
      <c r="A2180">
        <v>6</v>
      </c>
      <c r="B2180" t="s">
        <v>6</v>
      </c>
      <c r="C2180">
        <v>45</v>
      </c>
      <c r="D2180" t="s">
        <v>11</v>
      </c>
      <c r="E2180">
        <v>32828</v>
      </c>
      <c r="F2180">
        <v>2928901</v>
      </c>
      <c r="G2180" t="s">
        <v>2191</v>
      </c>
      <c r="H2180">
        <v>93</v>
      </c>
      <c r="I2180" t="s">
        <v>13</v>
      </c>
      <c r="J2180">
        <v>2022</v>
      </c>
      <c r="K2180">
        <v>2022</v>
      </c>
    </row>
    <row r="2181" spans="1:11" x14ac:dyDescent="0.25">
      <c r="A2181">
        <v>6</v>
      </c>
      <c r="B2181" t="s">
        <v>6</v>
      </c>
      <c r="C2181">
        <v>45</v>
      </c>
      <c r="D2181" t="s">
        <v>11</v>
      </c>
      <c r="E2181">
        <v>8426</v>
      </c>
      <c r="F2181">
        <v>2928950</v>
      </c>
      <c r="G2181" t="s">
        <v>2192</v>
      </c>
      <c r="H2181">
        <v>93</v>
      </c>
      <c r="I2181" t="s">
        <v>13</v>
      </c>
      <c r="J2181">
        <v>2022</v>
      </c>
      <c r="K2181">
        <v>2022</v>
      </c>
    </row>
    <row r="2182" spans="1:11" x14ac:dyDescent="0.25">
      <c r="A2182">
        <v>6</v>
      </c>
      <c r="B2182" t="s">
        <v>6</v>
      </c>
      <c r="C2182">
        <v>45</v>
      </c>
      <c r="D2182" t="s">
        <v>11</v>
      </c>
      <c r="E2182">
        <v>11026</v>
      </c>
      <c r="F2182">
        <v>2929008</v>
      </c>
      <c r="G2182" t="s">
        <v>2193</v>
      </c>
      <c r="H2182">
        <v>93</v>
      </c>
      <c r="I2182" t="s">
        <v>13</v>
      </c>
      <c r="J2182">
        <v>2022</v>
      </c>
      <c r="K2182">
        <v>2022</v>
      </c>
    </row>
    <row r="2183" spans="1:11" x14ac:dyDescent="0.25">
      <c r="A2183">
        <v>6</v>
      </c>
      <c r="B2183" t="s">
        <v>6</v>
      </c>
      <c r="C2183">
        <v>45</v>
      </c>
      <c r="D2183" t="s">
        <v>11</v>
      </c>
      <c r="E2183">
        <v>15194</v>
      </c>
      <c r="F2183">
        <v>2929057</v>
      </c>
      <c r="G2183" t="s">
        <v>2194</v>
      </c>
      <c r="H2183">
        <v>93</v>
      </c>
      <c r="I2183" t="s">
        <v>13</v>
      </c>
      <c r="J2183">
        <v>2022</v>
      </c>
      <c r="K2183">
        <v>2022</v>
      </c>
    </row>
    <row r="2184" spans="1:11" x14ac:dyDescent="0.25">
      <c r="A2184">
        <v>6</v>
      </c>
      <c r="B2184" t="s">
        <v>6</v>
      </c>
      <c r="C2184">
        <v>45</v>
      </c>
      <c r="D2184" t="s">
        <v>11</v>
      </c>
      <c r="E2184">
        <v>20283</v>
      </c>
      <c r="F2184">
        <v>2929107</v>
      </c>
      <c r="G2184" t="s">
        <v>2195</v>
      </c>
      <c r="H2184">
        <v>93</v>
      </c>
      <c r="I2184" t="s">
        <v>13</v>
      </c>
      <c r="J2184">
        <v>2022</v>
      </c>
      <c r="K2184">
        <v>2022</v>
      </c>
    </row>
    <row r="2185" spans="1:11" x14ac:dyDescent="0.25">
      <c r="A2185">
        <v>6</v>
      </c>
      <c r="B2185" t="s">
        <v>6</v>
      </c>
      <c r="C2185">
        <v>45</v>
      </c>
      <c r="D2185" t="s">
        <v>11</v>
      </c>
      <c r="E2185">
        <v>38733</v>
      </c>
      <c r="F2185">
        <v>2929206</v>
      </c>
      <c r="G2185" t="s">
        <v>2196</v>
      </c>
      <c r="H2185">
        <v>93</v>
      </c>
      <c r="I2185" t="s">
        <v>13</v>
      </c>
      <c r="J2185">
        <v>2022</v>
      </c>
      <c r="K2185">
        <v>2022</v>
      </c>
    </row>
    <row r="2186" spans="1:11" x14ac:dyDescent="0.25">
      <c r="A2186">
        <v>6</v>
      </c>
      <c r="B2186" t="s">
        <v>6</v>
      </c>
      <c r="C2186">
        <v>45</v>
      </c>
      <c r="D2186" t="s">
        <v>11</v>
      </c>
      <c r="E2186">
        <v>18600</v>
      </c>
      <c r="F2186">
        <v>2929255</v>
      </c>
      <c r="G2186" t="s">
        <v>2197</v>
      </c>
      <c r="H2186">
        <v>93</v>
      </c>
      <c r="I2186" t="s">
        <v>13</v>
      </c>
      <c r="J2186">
        <v>2022</v>
      </c>
      <c r="K2186">
        <v>2022</v>
      </c>
    </row>
    <row r="2187" spans="1:11" x14ac:dyDescent="0.25">
      <c r="A2187">
        <v>6</v>
      </c>
      <c r="B2187" t="s">
        <v>6</v>
      </c>
      <c r="C2187">
        <v>45</v>
      </c>
      <c r="D2187" t="s">
        <v>11</v>
      </c>
      <c r="E2187">
        <v>39513</v>
      </c>
      <c r="F2187">
        <v>2929305</v>
      </c>
      <c r="G2187" t="s">
        <v>2198</v>
      </c>
      <c r="H2187">
        <v>93</v>
      </c>
      <c r="I2187" t="s">
        <v>13</v>
      </c>
      <c r="J2187">
        <v>2022</v>
      </c>
      <c r="K2187">
        <v>2022</v>
      </c>
    </row>
    <row r="2188" spans="1:11" x14ac:dyDescent="0.25">
      <c r="A2188">
        <v>6</v>
      </c>
      <c r="B2188" t="s">
        <v>6</v>
      </c>
      <c r="C2188">
        <v>45</v>
      </c>
      <c r="D2188" t="s">
        <v>11</v>
      </c>
      <c r="E2188">
        <v>5315</v>
      </c>
      <c r="F2188">
        <v>2929354</v>
      </c>
      <c r="G2188" t="s">
        <v>2199</v>
      </c>
      <c r="H2188">
        <v>93</v>
      </c>
      <c r="I2188" t="s">
        <v>13</v>
      </c>
      <c r="J2188">
        <v>2022</v>
      </c>
      <c r="K2188">
        <v>2022</v>
      </c>
    </row>
    <row r="2189" spans="1:11" x14ac:dyDescent="0.25">
      <c r="A2189">
        <v>6</v>
      </c>
      <c r="B2189" t="s">
        <v>6</v>
      </c>
      <c r="C2189">
        <v>45</v>
      </c>
      <c r="D2189" t="s">
        <v>11</v>
      </c>
      <c r="E2189">
        <v>10187</v>
      </c>
      <c r="F2189">
        <v>2929370</v>
      </c>
      <c r="G2189" t="s">
        <v>2200</v>
      </c>
      <c r="H2189">
        <v>93</v>
      </c>
      <c r="I2189" t="s">
        <v>13</v>
      </c>
      <c r="J2189">
        <v>2022</v>
      </c>
      <c r="K2189">
        <v>2022</v>
      </c>
    </row>
    <row r="2190" spans="1:11" x14ac:dyDescent="0.25">
      <c r="A2190">
        <v>6</v>
      </c>
      <c r="B2190" t="s">
        <v>6</v>
      </c>
      <c r="C2190">
        <v>45</v>
      </c>
      <c r="D2190" t="s">
        <v>11</v>
      </c>
      <c r="E2190">
        <v>10334</v>
      </c>
      <c r="F2190">
        <v>2929404</v>
      </c>
      <c r="G2190" t="s">
        <v>2201</v>
      </c>
      <c r="H2190">
        <v>93</v>
      </c>
      <c r="I2190" t="s">
        <v>13</v>
      </c>
      <c r="J2190">
        <v>2022</v>
      </c>
      <c r="K2190">
        <v>2022</v>
      </c>
    </row>
    <row r="2191" spans="1:11" x14ac:dyDescent="0.25">
      <c r="A2191">
        <v>6</v>
      </c>
      <c r="B2191" t="s">
        <v>6</v>
      </c>
      <c r="C2191">
        <v>45</v>
      </c>
      <c r="D2191" t="s">
        <v>11</v>
      </c>
      <c r="E2191">
        <v>40958</v>
      </c>
      <c r="F2191">
        <v>2929503</v>
      </c>
      <c r="G2191" t="s">
        <v>2202</v>
      </c>
      <c r="H2191">
        <v>93</v>
      </c>
      <c r="I2191" t="s">
        <v>13</v>
      </c>
      <c r="J2191">
        <v>2022</v>
      </c>
      <c r="K2191">
        <v>2022</v>
      </c>
    </row>
    <row r="2192" spans="1:11" x14ac:dyDescent="0.25">
      <c r="A2192">
        <v>6</v>
      </c>
      <c r="B2192" t="s">
        <v>6</v>
      </c>
      <c r="C2192">
        <v>45</v>
      </c>
      <c r="D2192" t="s">
        <v>11</v>
      </c>
      <c r="E2192">
        <v>17963</v>
      </c>
      <c r="F2192">
        <v>2929602</v>
      </c>
      <c r="G2192" t="s">
        <v>2203</v>
      </c>
      <c r="H2192">
        <v>93</v>
      </c>
      <c r="I2192" t="s">
        <v>13</v>
      </c>
      <c r="J2192">
        <v>2022</v>
      </c>
      <c r="K2192">
        <v>2022</v>
      </c>
    </row>
    <row r="2193" spans="1:11" x14ac:dyDescent="0.25">
      <c r="A2193">
        <v>6</v>
      </c>
      <c r="B2193" t="s">
        <v>6</v>
      </c>
      <c r="C2193">
        <v>45</v>
      </c>
      <c r="D2193" t="s">
        <v>11</v>
      </c>
      <c r="E2193">
        <v>16008</v>
      </c>
      <c r="F2193">
        <v>2929701</v>
      </c>
      <c r="G2193" t="s">
        <v>2204</v>
      </c>
      <c r="H2193">
        <v>93</v>
      </c>
      <c r="I2193" t="s">
        <v>13</v>
      </c>
      <c r="J2193">
        <v>2022</v>
      </c>
      <c r="K2193">
        <v>2022</v>
      </c>
    </row>
    <row r="2194" spans="1:11" x14ac:dyDescent="0.25">
      <c r="A2194">
        <v>6</v>
      </c>
      <c r="B2194" t="s">
        <v>6</v>
      </c>
      <c r="C2194">
        <v>45</v>
      </c>
      <c r="D2194" t="s">
        <v>11</v>
      </c>
      <c r="E2194">
        <v>11438</v>
      </c>
      <c r="F2194">
        <v>2929750</v>
      </c>
      <c r="G2194" t="s">
        <v>2205</v>
      </c>
      <c r="H2194">
        <v>93</v>
      </c>
      <c r="I2194" t="s">
        <v>13</v>
      </c>
      <c r="J2194">
        <v>2022</v>
      </c>
      <c r="K2194">
        <v>2022</v>
      </c>
    </row>
    <row r="2195" spans="1:11" x14ac:dyDescent="0.25">
      <c r="A2195">
        <v>6</v>
      </c>
      <c r="B2195" t="s">
        <v>6</v>
      </c>
      <c r="C2195">
        <v>45</v>
      </c>
      <c r="D2195" t="s">
        <v>11</v>
      </c>
      <c r="E2195">
        <v>10478</v>
      </c>
      <c r="F2195">
        <v>2929800</v>
      </c>
      <c r="G2195" t="s">
        <v>2206</v>
      </c>
      <c r="H2195">
        <v>93</v>
      </c>
      <c r="I2195" t="s">
        <v>13</v>
      </c>
      <c r="J2195">
        <v>2022</v>
      </c>
      <c r="K2195">
        <v>2022</v>
      </c>
    </row>
    <row r="2196" spans="1:11" x14ac:dyDescent="0.25">
      <c r="A2196">
        <v>6</v>
      </c>
      <c r="B2196" t="s">
        <v>6</v>
      </c>
      <c r="C2196">
        <v>45</v>
      </c>
      <c r="D2196" t="s">
        <v>11</v>
      </c>
      <c r="E2196">
        <v>46160</v>
      </c>
      <c r="F2196">
        <v>2929909</v>
      </c>
      <c r="G2196" t="s">
        <v>2207</v>
      </c>
      <c r="H2196">
        <v>93</v>
      </c>
      <c r="I2196" t="s">
        <v>13</v>
      </c>
      <c r="J2196">
        <v>2022</v>
      </c>
      <c r="K2196">
        <v>2022</v>
      </c>
    </row>
    <row r="2197" spans="1:11" x14ac:dyDescent="0.25">
      <c r="A2197">
        <v>6</v>
      </c>
      <c r="B2197" t="s">
        <v>6</v>
      </c>
      <c r="C2197">
        <v>45</v>
      </c>
      <c r="D2197" t="s">
        <v>11</v>
      </c>
      <c r="E2197">
        <v>9360</v>
      </c>
      <c r="F2197">
        <v>2930006</v>
      </c>
      <c r="G2197" t="s">
        <v>2208</v>
      </c>
      <c r="H2197">
        <v>93</v>
      </c>
      <c r="I2197" t="s">
        <v>13</v>
      </c>
      <c r="J2197">
        <v>2022</v>
      </c>
      <c r="K2197">
        <v>2022</v>
      </c>
    </row>
    <row r="2198" spans="1:11" x14ac:dyDescent="0.25">
      <c r="A2198">
        <v>6</v>
      </c>
      <c r="B2198" t="s">
        <v>6</v>
      </c>
      <c r="C2198">
        <v>45</v>
      </c>
      <c r="D2198" t="s">
        <v>11</v>
      </c>
      <c r="E2198">
        <v>74523</v>
      </c>
      <c r="F2198">
        <v>2930105</v>
      </c>
      <c r="G2198" t="s">
        <v>2209</v>
      </c>
      <c r="H2198">
        <v>93</v>
      </c>
      <c r="I2198" t="s">
        <v>13</v>
      </c>
      <c r="J2198">
        <v>2022</v>
      </c>
      <c r="K2198">
        <v>2022</v>
      </c>
    </row>
    <row r="2199" spans="1:11" x14ac:dyDescent="0.25">
      <c r="A2199">
        <v>6</v>
      </c>
      <c r="B2199" t="s">
        <v>6</v>
      </c>
      <c r="C2199">
        <v>45</v>
      </c>
      <c r="D2199" t="s">
        <v>11</v>
      </c>
      <c r="E2199">
        <v>34222</v>
      </c>
      <c r="F2199">
        <v>2930154</v>
      </c>
      <c r="G2199" t="s">
        <v>2210</v>
      </c>
      <c r="H2199">
        <v>93</v>
      </c>
      <c r="I2199" t="s">
        <v>13</v>
      </c>
      <c r="J2199">
        <v>2022</v>
      </c>
      <c r="K2199">
        <v>2022</v>
      </c>
    </row>
    <row r="2200" spans="1:11" x14ac:dyDescent="0.25">
      <c r="A2200">
        <v>6</v>
      </c>
      <c r="B2200" t="s">
        <v>6</v>
      </c>
      <c r="C2200">
        <v>45</v>
      </c>
      <c r="D2200" t="s">
        <v>11</v>
      </c>
      <c r="E2200">
        <v>38154</v>
      </c>
      <c r="F2200">
        <v>2930204</v>
      </c>
      <c r="G2200" t="s">
        <v>2211</v>
      </c>
      <c r="H2200">
        <v>93</v>
      </c>
      <c r="I2200" t="s">
        <v>13</v>
      </c>
      <c r="J2200">
        <v>2022</v>
      </c>
      <c r="K2200">
        <v>2022</v>
      </c>
    </row>
    <row r="2201" spans="1:11" x14ac:dyDescent="0.25">
      <c r="A2201">
        <v>6</v>
      </c>
      <c r="B2201" t="s">
        <v>6</v>
      </c>
      <c r="C2201">
        <v>45</v>
      </c>
      <c r="D2201" t="s">
        <v>11</v>
      </c>
      <c r="E2201">
        <v>17066</v>
      </c>
      <c r="F2201">
        <v>2930303</v>
      </c>
      <c r="G2201" t="s">
        <v>2212</v>
      </c>
      <c r="H2201">
        <v>93</v>
      </c>
      <c r="I2201" t="s">
        <v>13</v>
      </c>
      <c r="J2201">
        <v>2022</v>
      </c>
      <c r="K2201">
        <v>2022</v>
      </c>
    </row>
    <row r="2202" spans="1:11" x14ac:dyDescent="0.25">
      <c r="A2202">
        <v>6</v>
      </c>
      <c r="B2202" t="s">
        <v>6</v>
      </c>
      <c r="C2202">
        <v>45</v>
      </c>
      <c r="D2202" t="s">
        <v>11</v>
      </c>
      <c r="E2202">
        <v>17996</v>
      </c>
      <c r="F2202">
        <v>2930402</v>
      </c>
      <c r="G2202" t="s">
        <v>2213</v>
      </c>
      <c r="H2202">
        <v>93</v>
      </c>
      <c r="I2202" t="s">
        <v>13</v>
      </c>
      <c r="J2202">
        <v>2022</v>
      </c>
      <c r="K2202">
        <v>2022</v>
      </c>
    </row>
    <row r="2203" spans="1:11" x14ac:dyDescent="0.25">
      <c r="A2203">
        <v>6</v>
      </c>
      <c r="B2203" t="s">
        <v>6</v>
      </c>
      <c r="C2203">
        <v>45</v>
      </c>
      <c r="D2203" t="s">
        <v>11</v>
      </c>
      <c r="E2203">
        <v>80435</v>
      </c>
      <c r="F2203">
        <v>2930501</v>
      </c>
      <c r="G2203" t="s">
        <v>2214</v>
      </c>
      <c r="H2203">
        <v>93</v>
      </c>
      <c r="I2203" t="s">
        <v>13</v>
      </c>
      <c r="J2203">
        <v>2022</v>
      </c>
      <c r="K2203">
        <v>2022</v>
      </c>
    </row>
    <row r="2204" spans="1:11" x14ac:dyDescent="0.25">
      <c r="A2204">
        <v>6</v>
      </c>
      <c r="B2204" t="s">
        <v>6</v>
      </c>
      <c r="C2204">
        <v>45</v>
      </c>
      <c r="D2204" t="s">
        <v>11</v>
      </c>
      <c r="E2204">
        <v>13335</v>
      </c>
      <c r="F2204">
        <v>2930600</v>
      </c>
      <c r="G2204" t="s">
        <v>2215</v>
      </c>
      <c r="H2204">
        <v>93</v>
      </c>
      <c r="I2204" t="s">
        <v>13</v>
      </c>
      <c r="J2204">
        <v>2022</v>
      </c>
      <c r="K2204">
        <v>2022</v>
      </c>
    </row>
    <row r="2205" spans="1:11" x14ac:dyDescent="0.25">
      <c r="A2205">
        <v>6</v>
      </c>
      <c r="B2205" t="s">
        <v>6</v>
      </c>
      <c r="C2205">
        <v>45</v>
      </c>
      <c r="D2205" t="s">
        <v>11</v>
      </c>
      <c r="E2205">
        <v>114559</v>
      </c>
      <c r="F2205">
        <v>2930709</v>
      </c>
      <c r="G2205" t="s">
        <v>2216</v>
      </c>
      <c r="H2205">
        <v>93</v>
      </c>
      <c r="I2205" t="s">
        <v>13</v>
      </c>
      <c r="J2205">
        <v>2022</v>
      </c>
      <c r="K2205">
        <v>2022</v>
      </c>
    </row>
    <row r="2206" spans="1:11" x14ac:dyDescent="0.25">
      <c r="A2206">
        <v>6</v>
      </c>
      <c r="B2206" t="s">
        <v>6</v>
      </c>
      <c r="C2206">
        <v>45</v>
      </c>
      <c r="D2206" t="s">
        <v>11</v>
      </c>
      <c r="E2206">
        <v>13408</v>
      </c>
      <c r="F2206">
        <v>2930758</v>
      </c>
      <c r="G2206" t="s">
        <v>2217</v>
      </c>
      <c r="H2206">
        <v>93</v>
      </c>
      <c r="I2206" t="s">
        <v>13</v>
      </c>
      <c r="J2206">
        <v>2022</v>
      </c>
      <c r="K2206">
        <v>2022</v>
      </c>
    </row>
    <row r="2207" spans="1:11" x14ac:dyDescent="0.25">
      <c r="A2207">
        <v>6</v>
      </c>
      <c r="B2207" t="s">
        <v>6</v>
      </c>
      <c r="C2207">
        <v>45</v>
      </c>
      <c r="D2207" t="s">
        <v>11</v>
      </c>
      <c r="E2207">
        <v>14773</v>
      </c>
      <c r="F2207">
        <v>2930766</v>
      </c>
      <c r="G2207" t="s">
        <v>2218</v>
      </c>
      <c r="H2207">
        <v>93</v>
      </c>
      <c r="I2207" t="s">
        <v>13</v>
      </c>
      <c r="J2207">
        <v>2022</v>
      </c>
      <c r="K2207">
        <v>2022</v>
      </c>
    </row>
    <row r="2208" spans="1:11" x14ac:dyDescent="0.25">
      <c r="A2208">
        <v>6</v>
      </c>
      <c r="B2208" t="s">
        <v>6</v>
      </c>
      <c r="C2208">
        <v>45</v>
      </c>
      <c r="D2208" t="s">
        <v>11</v>
      </c>
      <c r="E2208">
        <v>25475</v>
      </c>
      <c r="F2208">
        <v>2930774</v>
      </c>
      <c r="G2208" t="s">
        <v>2219</v>
      </c>
      <c r="H2208">
        <v>93</v>
      </c>
      <c r="I2208" t="s">
        <v>13</v>
      </c>
      <c r="J2208">
        <v>2022</v>
      </c>
      <c r="K2208">
        <v>2022</v>
      </c>
    </row>
    <row r="2209" spans="1:11" x14ac:dyDescent="0.25">
      <c r="A2209">
        <v>6</v>
      </c>
      <c r="B2209" t="s">
        <v>6</v>
      </c>
      <c r="C2209">
        <v>45</v>
      </c>
      <c r="D2209" t="s">
        <v>11</v>
      </c>
      <c r="E2209">
        <v>17054</v>
      </c>
      <c r="F2209">
        <v>2930808</v>
      </c>
      <c r="G2209" t="s">
        <v>2220</v>
      </c>
      <c r="H2209">
        <v>93</v>
      </c>
      <c r="I2209" t="s">
        <v>13</v>
      </c>
      <c r="J2209">
        <v>2022</v>
      </c>
      <c r="K2209">
        <v>2022</v>
      </c>
    </row>
    <row r="2210" spans="1:11" x14ac:dyDescent="0.25">
      <c r="A2210">
        <v>6</v>
      </c>
      <c r="B2210" t="s">
        <v>6</v>
      </c>
      <c r="C2210">
        <v>45</v>
      </c>
      <c r="D2210" t="s">
        <v>11</v>
      </c>
      <c r="E2210">
        <v>11979</v>
      </c>
      <c r="F2210">
        <v>2930907</v>
      </c>
      <c r="G2210" t="s">
        <v>2221</v>
      </c>
      <c r="H2210">
        <v>93</v>
      </c>
      <c r="I2210" t="s">
        <v>13</v>
      </c>
      <c r="J2210">
        <v>2022</v>
      </c>
      <c r="K2210">
        <v>2022</v>
      </c>
    </row>
    <row r="2211" spans="1:11" x14ac:dyDescent="0.25">
      <c r="A2211">
        <v>6</v>
      </c>
      <c r="B2211" t="s">
        <v>6</v>
      </c>
      <c r="C2211">
        <v>45</v>
      </c>
      <c r="D2211" t="s">
        <v>11</v>
      </c>
      <c r="E2211">
        <v>21006</v>
      </c>
      <c r="F2211">
        <v>2931004</v>
      </c>
      <c r="G2211" t="s">
        <v>2222</v>
      </c>
      <c r="H2211">
        <v>93</v>
      </c>
      <c r="I2211" t="s">
        <v>13</v>
      </c>
      <c r="J2211">
        <v>2022</v>
      </c>
      <c r="K2211">
        <v>2022</v>
      </c>
    </row>
    <row r="2212" spans="1:11" x14ac:dyDescent="0.25">
      <c r="A2212">
        <v>6</v>
      </c>
      <c r="B2212" t="s">
        <v>6</v>
      </c>
      <c r="C2212">
        <v>45</v>
      </c>
      <c r="D2212" t="s">
        <v>11</v>
      </c>
      <c r="E2212">
        <v>17158</v>
      </c>
      <c r="F2212">
        <v>2931053</v>
      </c>
      <c r="G2212" t="s">
        <v>2223</v>
      </c>
      <c r="H2212">
        <v>93</v>
      </c>
      <c r="I2212" t="s">
        <v>13</v>
      </c>
      <c r="J2212">
        <v>2022</v>
      </c>
      <c r="K2212">
        <v>2022</v>
      </c>
    </row>
    <row r="2213" spans="1:11" x14ac:dyDescent="0.25">
      <c r="A2213">
        <v>6</v>
      </c>
      <c r="B2213" t="s">
        <v>6</v>
      </c>
      <c r="C2213">
        <v>45</v>
      </c>
      <c r="D2213" t="s">
        <v>11</v>
      </c>
      <c r="E2213">
        <v>7717</v>
      </c>
      <c r="F2213">
        <v>2931103</v>
      </c>
      <c r="G2213" t="s">
        <v>2224</v>
      </c>
      <c r="H2213">
        <v>93</v>
      </c>
      <c r="I2213" t="s">
        <v>13</v>
      </c>
      <c r="J2213">
        <v>2022</v>
      </c>
      <c r="K2213">
        <v>2022</v>
      </c>
    </row>
    <row r="2214" spans="1:11" x14ac:dyDescent="0.25">
      <c r="A2214">
        <v>6</v>
      </c>
      <c r="B2214" t="s">
        <v>6</v>
      </c>
      <c r="C2214">
        <v>45</v>
      </c>
      <c r="D2214" t="s">
        <v>11</v>
      </c>
      <c r="E2214">
        <v>18044</v>
      </c>
      <c r="F2214">
        <v>2931202</v>
      </c>
      <c r="G2214" t="s">
        <v>2225</v>
      </c>
      <c r="H2214">
        <v>93</v>
      </c>
      <c r="I2214" t="s">
        <v>13</v>
      </c>
      <c r="J2214">
        <v>2022</v>
      </c>
      <c r="K2214">
        <v>2022</v>
      </c>
    </row>
    <row r="2215" spans="1:11" x14ac:dyDescent="0.25">
      <c r="A2215">
        <v>6</v>
      </c>
      <c r="B2215" t="s">
        <v>6</v>
      </c>
      <c r="C2215">
        <v>45</v>
      </c>
      <c r="D2215" t="s">
        <v>11</v>
      </c>
      <c r="E2215">
        <v>15818</v>
      </c>
      <c r="F2215">
        <v>2931301</v>
      </c>
      <c r="G2215" t="s">
        <v>2226</v>
      </c>
      <c r="H2215">
        <v>93</v>
      </c>
      <c r="I2215" t="s">
        <v>13</v>
      </c>
      <c r="J2215">
        <v>2022</v>
      </c>
      <c r="K2215">
        <v>2022</v>
      </c>
    </row>
    <row r="2216" spans="1:11" x14ac:dyDescent="0.25">
      <c r="A2216">
        <v>6</v>
      </c>
      <c r="B2216" t="s">
        <v>6</v>
      </c>
      <c r="C2216">
        <v>45</v>
      </c>
      <c r="D2216" t="s">
        <v>11</v>
      </c>
      <c r="E2216">
        <v>145216</v>
      </c>
      <c r="F2216">
        <v>2931350</v>
      </c>
      <c r="G2216" t="s">
        <v>2227</v>
      </c>
      <c r="H2216">
        <v>93</v>
      </c>
      <c r="I2216" t="s">
        <v>13</v>
      </c>
      <c r="J2216">
        <v>2022</v>
      </c>
      <c r="K2216">
        <v>2022</v>
      </c>
    </row>
    <row r="2217" spans="1:11" x14ac:dyDescent="0.25">
      <c r="A2217">
        <v>6</v>
      </c>
      <c r="B2217" t="s">
        <v>6</v>
      </c>
      <c r="C2217">
        <v>45</v>
      </c>
      <c r="D2217" t="s">
        <v>11</v>
      </c>
      <c r="E2217">
        <v>7110</v>
      </c>
      <c r="F2217">
        <v>2931400</v>
      </c>
      <c r="G2217" t="s">
        <v>2228</v>
      </c>
      <c r="H2217">
        <v>93</v>
      </c>
      <c r="I2217" t="s">
        <v>13</v>
      </c>
      <c r="J2217">
        <v>2022</v>
      </c>
      <c r="K2217">
        <v>2022</v>
      </c>
    </row>
    <row r="2218" spans="1:11" x14ac:dyDescent="0.25">
      <c r="A2218">
        <v>6</v>
      </c>
      <c r="B2218" t="s">
        <v>6</v>
      </c>
      <c r="C2218">
        <v>45</v>
      </c>
      <c r="D2218" t="s">
        <v>11</v>
      </c>
      <c r="E2218">
        <v>21176</v>
      </c>
      <c r="F2218">
        <v>2931509</v>
      </c>
      <c r="G2218" t="s">
        <v>2229</v>
      </c>
      <c r="H2218">
        <v>93</v>
      </c>
      <c r="I2218" t="s">
        <v>13</v>
      </c>
      <c r="J2218">
        <v>2022</v>
      </c>
      <c r="K2218">
        <v>2022</v>
      </c>
    </row>
    <row r="2219" spans="1:11" x14ac:dyDescent="0.25">
      <c r="A2219">
        <v>6</v>
      </c>
      <c r="B2219" t="s">
        <v>6</v>
      </c>
      <c r="C2219">
        <v>45</v>
      </c>
      <c r="D2219" t="s">
        <v>11</v>
      </c>
      <c r="E2219">
        <v>15332</v>
      </c>
      <c r="F2219">
        <v>2931608</v>
      </c>
      <c r="G2219" t="s">
        <v>2230</v>
      </c>
      <c r="H2219">
        <v>93</v>
      </c>
      <c r="I2219" t="s">
        <v>13</v>
      </c>
      <c r="J2219">
        <v>2022</v>
      </c>
      <c r="K2219">
        <v>2022</v>
      </c>
    </row>
    <row r="2220" spans="1:11" x14ac:dyDescent="0.25">
      <c r="A2220">
        <v>6</v>
      </c>
      <c r="B2220" t="s">
        <v>6</v>
      </c>
      <c r="C2220">
        <v>45</v>
      </c>
      <c r="D2220" t="s">
        <v>11</v>
      </c>
      <c r="E2220">
        <v>10798</v>
      </c>
      <c r="F2220">
        <v>2931707</v>
      </c>
      <c r="G2220" t="s">
        <v>2231</v>
      </c>
      <c r="H2220">
        <v>93</v>
      </c>
      <c r="I2220" t="s">
        <v>13</v>
      </c>
      <c r="J2220">
        <v>2022</v>
      </c>
      <c r="K2220">
        <v>2022</v>
      </c>
    </row>
    <row r="2221" spans="1:11" x14ac:dyDescent="0.25">
      <c r="A2221">
        <v>6</v>
      </c>
      <c r="B2221" t="s">
        <v>6</v>
      </c>
      <c r="C2221">
        <v>45</v>
      </c>
      <c r="D2221" t="s">
        <v>11</v>
      </c>
      <c r="E2221">
        <v>16296</v>
      </c>
      <c r="F2221">
        <v>2931806</v>
      </c>
      <c r="G2221" t="s">
        <v>2232</v>
      </c>
      <c r="H2221">
        <v>93</v>
      </c>
      <c r="I2221" t="s">
        <v>13</v>
      </c>
      <c r="J2221">
        <v>2022</v>
      </c>
      <c r="K2221">
        <v>2022</v>
      </c>
    </row>
    <row r="2222" spans="1:11" x14ac:dyDescent="0.25">
      <c r="A2222">
        <v>6</v>
      </c>
      <c r="B2222" t="s">
        <v>6</v>
      </c>
      <c r="C2222">
        <v>45</v>
      </c>
      <c r="D2222" t="s">
        <v>11</v>
      </c>
      <c r="E2222">
        <v>48736</v>
      </c>
      <c r="F2222">
        <v>2931905</v>
      </c>
      <c r="G2222" t="s">
        <v>2233</v>
      </c>
      <c r="H2222">
        <v>93</v>
      </c>
      <c r="I2222" t="s">
        <v>13</v>
      </c>
      <c r="J2222">
        <v>2022</v>
      </c>
      <c r="K2222">
        <v>2022</v>
      </c>
    </row>
    <row r="2223" spans="1:11" x14ac:dyDescent="0.25">
      <c r="A2223">
        <v>6</v>
      </c>
      <c r="B2223" t="s">
        <v>6</v>
      </c>
      <c r="C2223">
        <v>45</v>
      </c>
      <c r="D2223" t="s">
        <v>11</v>
      </c>
      <c r="E2223">
        <v>24665</v>
      </c>
      <c r="F2223">
        <v>2932002</v>
      </c>
      <c r="G2223" t="s">
        <v>2234</v>
      </c>
      <c r="H2223">
        <v>93</v>
      </c>
      <c r="I2223" t="s">
        <v>13</v>
      </c>
      <c r="J2223">
        <v>2022</v>
      </c>
      <c r="K2223">
        <v>2022</v>
      </c>
    </row>
    <row r="2224" spans="1:11" x14ac:dyDescent="0.25">
      <c r="A2224">
        <v>6</v>
      </c>
      <c r="B2224" t="s">
        <v>6</v>
      </c>
      <c r="C2224">
        <v>45</v>
      </c>
      <c r="D2224" t="s">
        <v>11</v>
      </c>
      <c r="E2224">
        <v>18626</v>
      </c>
      <c r="F2224">
        <v>2932101</v>
      </c>
      <c r="G2224" t="s">
        <v>2235</v>
      </c>
      <c r="H2224">
        <v>93</v>
      </c>
      <c r="I2224" t="s">
        <v>13</v>
      </c>
      <c r="J2224">
        <v>2022</v>
      </c>
      <c r="K2224">
        <v>2022</v>
      </c>
    </row>
    <row r="2225" spans="1:11" x14ac:dyDescent="0.25">
      <c r="A2225">
        <v>6</v>
      </c>
      <c r="B2225" t="s">
        <v>6</v>
      </c>
      <c r="C2225">
        <v>45</v>
      </c>
      <c r="D2225" t="s">
        <v>11</v>
      </c>
      <c r="E2225">
        <v>17596</v>
      </c>
      <c r="F2225">
        <v>2932200</v>
      </c>
      <c r="G2225" t="s">
        <v>2236</v>
      </c>
      <c r="H2225">
        <v>93</v>
      </c>
      <c r="I2225" t="s">
        <v>13</v>
      </c>
      <c r="J2225">
        <v>2022</v>
      </c>
      <c r="K2225">
        <v>2022</v>
      </c>
    </row>
    <row r="2226" spans="1:11" x14ac:dyDescent="0.25">
      <c r="A2226">
        <v>6</v>
      </c>
      <c r="B2226" t="s">
        <v>6</v>
      </c>
      <c r="C2226">
        <v>45</v>
      </c>
      <c r="D2226" t="s">
        <v>11</v>
      </c>
      <c r="E2226">
        <v>16094</v>
      </c>
      <c r="F2226">
        <v>2932309</v>
      </c>
      <c r="G2226" t="s">
        <v>2237</v>
      </c>
      <c r="H2226">
        <v>93</v>
      </c>
      <c r="I2226" t="s">
        <v>13</v>
      </c>
      <c r="J2226">
        <v>2022</v>
      </c>
      <c r="K2226">
        <v>2022</v>
      </c>
    </row>
    <row r="2227" spans="1:11" x14ac:dyDescent="0.25">
      <c r="A2227">
        <v>6</v>
      </c>
      <c r="B2227" t="s">
        <v>6</v>
      </c>
      <c r="C2227">
        <v>45</v>
      </c>
      <c r="D2227" t="s">
        <v>11</v>
      </c>
      <c r="E2227">
        <v>13432</v>
      </c>
      <c r="F2227">
        <v>2932408</v>
      </c>
      <c r="G2227" t="s">
        <v>2238</v>
      </c>
      <c r="H2227">
        <v>93</v>
      </c>
      <c r="I2227" t="s">
        <v>13</v>
      </c>
      <c r="J2227">
        <v>2022</v>
      </c>
      <c r="K2227">
        <v>2022</v>
      </c>
    </row>
    <row r="2228" spans="1:11" x14ac:dyDescent="0.25">
      <c r="A2228">
        <v>6</v>
      </c>
      <c r="B2228" t="s">
        <v>6</v>
      </c>
      <c r="C2228">
        <v>45</v>
      </c>
      <c r="D2228" t="s">
        <v>11</v>
      </c>
      <c r="E2228">
        <v>13642</v>
      </c>
      <c r="F2228">
        <v>2932457</v>
      </c>
      <c r="G2228" t="s">
        <v>2239</v>
      </c>
      <c r="H2228">
        <v>93</v>
      </c>
      <c r="I2228" t="s">
        <v>13</v>
      </c>
      <c r="J2228">
        <v>2022</v>
      </c>
      <c r="K2228">
        <v>2022</v>
      </c>
    </row>
    <row r="2229" spans="1:11" x14ac:dyDescent="0.25">
      <c r="A2229">
        <v>6</v>
      </c>
      <c r="B2229" t="s">
        <v>6</v>
      </c>
      <c r="C2229">
        <v>45</v>
      </c>
      <c r="D2229" t="s">
        <v>11</v>
      </c>
      <c r="E2229">
        <v>18131</v>
      </c>
      <c r="F2229">
        <v>2932507</v>
      </c>
      <c r="G2229" t="s">
        <v>2240</v>
      </c>
      <c r="H2229">
        <v>93</v>
      </c>
      <c r="I2229" t="s">
        <v>13</v>
      </c>
      <c r="J2229">
        <v>2022</v>
      </c>
      <c r="K2229">
        <v>2022</v>
      </c>
    </row>
    <row r="2230" spans="1:11" x14ac:dyDescent="0.25">
      <c r="A2230">
        <v>6</v>
      </c>
      <c r="B2230" t="s">
        <v>6</v>
      </c>
      <c r="C2230">
        <v>45</v>
      </c>
      <c r="D2230" t="s">
        <v>11</v>
      </c>
      <c r="E2230">
        <v>15355</v>
      </c>
      <c r="F2230">
        <v>2932606</v>
      </c>
      <c r="G2230" t="s">
        <v>2241</v>
      </c>
      <c r="H2230">
        <v>93</v>
      </c>
      <c r="I2230" t="s">
        <v>13</v>
      </c>
      <c r="J2230">
        <v>2022</v>
      </c>
      <c r="K2230">
        <v>2022</v>
      </c>
    </row>
    <row r="2231" spans="1:11" x14ac:dyDescent="0.25">
      <c r="A2231">
        <v>6</v>
      </c>
      <c r="B2231" t="s">
        <v>6</v>
      </c>
      <c r="C2231">
        <v>45</v>
      </c>
      <c r="D2231" t="s">
        <v>11</v>
      </c>
      <c r="E2231">
        <v>21420</v>
      </c>
      <c r="F2231">
        <v>2932705</v>
      </c>
      <c r="G2231" t="s">
        <v>2242</v>
      </c>
      <c r="H2231">
        <v>93</v>
      </c>
      <c r="I2231" t="s">
        <v>13</v>
      </c>
      <c r="J2231">
        <v>2022</v>
      </c>
      <c r="K2231">
        <v>2022</v>
      </c>
    </row>
    <row r="2232" spans="1:11" x14ac:dyDescent="0.25">
      <c r="A2232">
        <v>6</v>
      </c>
      <c r="B2232" t="s">
        <v>6</v>
      </c>
      <c r="C2232">
        <v>45</v>
      </c>
      <c r="D2232" t="s">
        <v>11</v>
      </c>
      <c r="E2232">
        <v>16277</v>
      </c>
      <c r="F2232">
        <v>2932804</v>
      </c>
      <c r="G2232" t="s">
        <v>2243</v>
      </c>
      <c r="H2232">
        <v>93</v>
      </c>
      <c r="I2232" t="s">
        <v>13</v>
      </c>
      <c r="J2232">
        <v>2022</v>
      </c>
      <c r="K2232">
        <v>2022</v>
      </c>
    </row>
    <row r="2233" spans="1:11" x14ac:dyDescent="0.25">
      <c r="A2233">
        <v>6</v>
      </c>
      <c r="B2233" t="s">
        <v>6</v>
      </c>
      <c r="C2233">
        <v>45</v>
      </c>
      <c r="D2233" t="s">
        <v>11</v>
      </c>
      <c r="E2233">
        <v>85655</v>
      </c>
      <c r="F2233">
        <v>2932903</v>
      </c>
      <c r="G2233" t="s">
        <v>2244</v>
      </c>
      <c r="H2233">
        <v>93</v>
      </c>
      <c r="I2233" t="s">
        <v>13</v>
      </c>
      <c r="J2233">
        <v>2022</v>
      </c>
      <c r="K2233">
        <v>2022</v>
      </c>
    </row>
    <row r="2234" spans="1:11" x14ac:dyDescent="0.25">
      <c r="A2234">
        <v>6</v>
      </c>
      <c r="B2234" t="s">
        <v>6</v>
      </c>
      <c r="C2234">
        <v>45</v>
      </c>
      <c r="D2234" t="s">
        <v>11</v>
      </c>
      <c r="E2234">
        <v>24362</v>
      </c>
      <c r="F2234">
        <v>2933000</v>
      </c>
      <c r="G2234" t="s">
        <v>2245</v>
      </c>
      <c r="H2234">
        <v>93</v>
      </c>
      <c r="I2234" t="s">
        <v>13</v>
      </c>
      <c r="J2234">
        <v>2022</v>
      </c>
      <c r="K2234">
        <v>2022</v>
      </c>
    </row>
    <row r="2235" spans="1:11" x14ac:dyDescent="0.25">
      <c r="A2235">
        <v>6</v>
      </c>
      <c r="B2235" t="s">
        <v>6</v>
      </c>
      <c r="C2235">
        <v>45</v>
      </c>
      <c r="D2235" t="s">
        <v>11</v>
      </c>
      <c r="E2235">
        <v>13800</v>
      </c>
      <c r="F2235">
        <v>2933059</v>
      </c>
      <c r="G2235" t="s">
        <v>2246</v>
      </c>
      <c r="H2235">
        <v>93</v>
      </c>
      <c r="I2235" t="s">
        <v>13</v>
      </c>
      <c r="J2235">
        <v>2022</v>
      </c>
      <c r="K2235">
        <v>2022</v>
      </c>
    </row>
    <row r="2236" spans="1:11" x14ac:dyDescent="0.25">
      <c r="A2236">
        <v>6</v>
      </c>
      <c r="B2236" t="s">
        <v>6</v>
      </c>
      <c r="C2236">
        <v>45</v>
      </c>
      <c r="D2236" t="s">
        <v>11</v>
      </c>
      <c r="E2236">
        <v>8101</v>
      </c>
      <c r="F2236">
        <v>2933109</v>
      </c>
      <c r="G2236" t="s">
        <v>2247</v>
      </c>
      <c r="H2236">
        <v>93</v>
      </c>
      <c r="I2236" t="s">
        <v>13</v>
      </c>
      <c r="J2236">
        <v>2022</v>
      </c>
      <c r="K2236">
        <v>2022</v>
      </c>
    </row>
    <row r="2237" spans="1:11" x14ac:dyDescent="0.25">
      <c r="A2237">
        <v>6</v>
      </c>
      <c r="B2237" t="s">
        <v>6</v>
      </c>
      <c r="C2237">
        <v>45</v>
      </c>
      <c r="D2237" t="s">
        <v>11</v>
      </c>
      <c r="E2237">
        <v>13377</v>
      </c>
      <c r="F2237">
        <v>2933158</v>
      </c>
      <c r="G2237" t="s">
        <v>2248</v>
      </c>
      <c r="H2237">
        <v>93</v>
      </c>
      <c r="I2237" t="s">
        <v>13</v>
      </c>
      <c r="J2237">
        <v>2022</v>
      </c>
      <c r="K2237">
        <v>2022</v>
      </c>
    </row>
    <row r="2238" spans="1:11" x14ac:dyDescent="0.25">
      <c r="A2238">
        <v>6</v>
      </c>
      <c r="B2238" t="s">
        <v>6</v>
      </c>
      <c r="C2238">
        <v>45</v>
      </c>
      <c r="D2238" t="s">
        <v>11</v>
      </c>
      <c r="E2238">
        <v>9913</v>
      </c>
      <c r="F2238">
        <v>2933174</v>
      </c>
      <c r="G2238" t="s">
        <v>2249</v>
      </c>
      <c r="H2238">
        <v>93</v>
      </c>
      <c r="I2238" t="s">
        <v>13</v>
      </c>
      <c r="J2238">
        <v>2022</v>
      </c>
      <c r="K2238">
        <v>2022</v>
      </c>
    </row>
    <row r="2239" spans="1:11" x14ac:dyDescent="0.25">
      <c r="A2239">
        <v>6</v>
      </c>
      <c r="B2239" t="s">
        <v>6</v>
      </c>
      <c r="C2239">
        <v>45</v>
      </c>
      <c r="D2239" t="s">
        <v>11</v>
      </c>
      <c r="E2239">
        <v>42529</v>
      </c>
      <c r="F2239">
        <v>2933208</v>
      </c>
      <c r="G2239" t="s">
        <v>2250</v>
      </c>
      <c r="H2239">
        <v>93</v>
      </c>
      <c r="I2239" t="s">
        <v>13</v>
      </c>
      <c r="J2239">
        <v>2022</v>
      </c>
      <c r="K2239">
        <v>2022</v>
      </c>
    </row>
    <row r="2240" spans="1:11" x14ac:dyDescent="0.25">
      <c r="A2240">
        <v>6</v>
      </c>
      <c r="B2240" t="s">
        <v>6</v>
      </c>
      <c r="C2240">
        <v>45</v>
      </c>
      <c r="D2240" t="s">
        <v>11</v>
      </c>
      <c r="E2240">
        <v>6003</v>
      </c>
      <c r="F2240">
        <v>2933257</v>
      </c>
      <c r="G2240" t="s">
        <v>2251</v>
      </c>
      <c r="H2240">
        <v>93</v>
      </c>
      <c r="I2240" t="s">
        <v>13</v>
      </c>
      <c r="J2240">
        <v>2022</v>
      </c>
      <c r="K2240">
        <v>2022</v>
      </c>
    </row>
    <row r="2241" spans="1:11" x14ac:dyDescent="0.25">
      <c r="A2241">
        <v>6</v>
      </c>
      <c r="B2241" t="s">
        <v>6</v>
      </c>
      <c r="C2241">
        <v>45</v>
      </c>
      <c r="D2241" t="s">
        <v>11</v>
      </c>
      <c r="E2241">
        <v>370879</v>
      </c>
      <c r="F2241">
        <v>2933307</v>
      </c>
      <c r="G2241" t="s">
        <v>2252</v>
      </c>
      <c r="H2241">
        <v>93</v>
      </c>
      <c r="I2241" t="s">
        <v>13</v>
      </c>
      <c r="J2241">
        <v>2022</v>
      </c>
      <c r="K2241">
        <v>2022</v>
      </c>
    </row>
    <row r="2242" spans="1:11" x14ac:dyDescent="0.25">
      <c r="A2242">
        <v>6</v>
      </c>
      <c r="B2242" t="s">
        <v>6</v>
      </c>
      <c r="C2242">
        <v>45</v>
      </c>
      <c r="D2242" t="s">
        <v>11</v>
      </c>
      <c r="E2242">
        <v>9503</v>
      </c>
      <c r="F2242">
        <v>2933406</v>
      </c>
      <c r="G2242" t="s">
        <v>2253</v>
      </c>
      <c r="H2242">
        <v>93</v>
      </c>
      <c r="I2242" t="s">
        <v>13</v>
      </c>
      <c r="J2242">
        <v>2022</v>
      </c>
      <c r="K2242">
        <v>2022</v>
      </c>
    </row>
    <row r="2243" spans="1:11" x14ac:dyDescent="0.25">
      <c r="A2243">
        <v>6</v>
      </c>
      <c r="B2243" t="s">
        <v>6</v>
      </c>
      <c r="C2243">
        <v>45</v>
      </c>
      <c r="D2243" t="s">
        <v>11</v>
      </c>
      <c r="E2243">
        <v>12968</v>
      </c>
      <c r="F2243">
        <v>2933455</v>
      </c>
      <c r="G2243" t="s">
        <v>2254</v>
      </c>
      <c r="H2243">
        <v>93</v>
      </c>
      <c r="I2243" t="s">
        <v>13</v>
      </c>
      <c r="J2243">
        <v>2022</v>
      </c>
      <c r="K2243">
        <v>2022</v>
      </c>
    </row>
    <row r="2244" spans="1:11" x14ac:dyDescent="0.25">
      <c r="A2244">
        <v>6</v>
      </c>
      <c r="B2244" t="s">
        <v>6</v>
      </c>
      <c r="C2244">
        <v>45</v>
      </c>
      <c r="D2244" t="s">
        <v>11</v>
      </c>
      <c r="E2244">
        <v>24474</v>
      </c>
      <c r="F2244">
        <v>2933505</v>
      </c>
      <c r="G2244" t="s">
        <v>2255</v>
      </c>
      <c r="H2244">
        <v>93</v>
      </c>
      <c r="I2244" t="s">
        <v>13</v>
      </c>
      <c r="J2244">
        <v>2022</v>
      </c>
      <c r="K2244">
        <v>2022</v>
      </c>
    </row>
    <row r="2245" spans="1:11" x14ac:dyDescent="0.25">
      <c r="A2245">
        <v>6</v>
      </c>
      <c r="B2245" t="s">
        <v>6</v>
      </c>
      <c r="C2245">
        <v>45</v>
      </c>
      <c r="D2245" t="s">
        <v>11</v>
      </c>
      <c r="E2245">
        <v>44757</v>
      </c>
      <c r="F2245">
        <v>2933604</v>
      </c>
      <c r="G2245" t="s">
        <v>2256</v>
      </c>
      <c r="H2245">
        <v>93</v>
      </c>
      <c r="I2245" t="s">
        <v>13</v>
      </c>
      <c r="J2245">
        <v>2022</v>
      </c>
      <c r="K2245">
        <v>2022</v>
      </c>
    </row>
    <row r="2246" spans="1:11" x14ac:dyDescent="0.25">
      <c r="A2246">
        <v>6</v>
      </c>
      <c r="B2246" t="s">
        <v>6</v>
      </c>
      <c r="C2246">
        <v>45</v>
      </c>
      <c r="D2246" t="s">
        <v>11</v>
      </c>
      <c r="E2246">
        <v>6272</v>
      </c>
      <c r="F2246">
        <v>3100104</v>
      </c>
      <c r="G2246" t="s">
        <v>2257</v>
      </c>
      <c r="H2246">
        <v>93</v>
      </c>
      <c r="I2246" t="s">
        <v>13</v>
      </c>
      <c r="J2246">
        <v>2022</v>
      </c>
      <c r="K2246">
        <v>2022</v>
      </c>
    </row>
    <row r="2247" spans="1:11" x14ac:dyDescent="0.25">
      <c r="A2247">
        <v>6</v>
      </c>
      <c r="B2247" t="s">
        <v>6</v>
      </c>
      <c r="C2247">
        <v>45</v>
      </c>
      <c r="D2247" t="s">
        <v>11</v>
      </c>
      <c r="E2247">
        <v>22675</v>
      </c>
      <c r="F2247">
        <v>3100203</v>
      </c>
      <c r="G2247" t="s">
        <v>2258</v>
      </c>
      <c r="H2247">
        <v>93</v>
      </c>
      <c r="I2247" t="s">
        <v>13</v>
      </c>
      <c r="J2247">
        <v>2022</v>
      </c>
      <c r="K2247">
        <v>2022</v>
      </c>
    </row>
    <row r="2248" spans="1:11" x14ac:dyDescent="0.25">
      <c r="A2248">
        <v>6</v>
      </c>
      <c r="B2248" t="s">
        <v>6</v>
      </c>
      <c r="C2248">
        <v>45</v>
      </c>
      <c r="D2248" t="s">
        <v>11</v>
      </c>
      <c r="E2248">
        <v>13927</v>
      </c>
      <c r="F2248">
        <v>3100302</v>
      </c>
      <c r="G2248" t="s">
        <v>2259</v>
      </c>
      <c r="H2248">
        <v>93</v>
      </c>
      <c r="I2248" t="s">
        <v>13</v>
      </c>
      <c r="J2248">
        <v>2022</v>
      </c>
      <c r="K2248">
        <v>2022</v>
      </c>
    </row>
    <row r="2249" spans="1:11" x14ac:dyDescent="0.25">
      <c r="A2249">
        <v>6</v>
      </c>
      <c r="B2249" t="s">
        <v>6</v>
      </c>
      <c r="C2249">
        <v>45</v>
      </c>
      <c r="D2249" t="s">
        <v>11</v>
      </c>
      <c r="E2249">
        <v>3909</v>
      </c>
      <c r="F2249">
        <v>3100401</v>
      </c>
      <c r="G2249" t="s">
        <v>2260</v>
      </c>
      <c r="H2249">
        <v>93</v>
      </c>
      <c r="I2249" t="s">
        <v>13</v>
      </c>
      <c r="J2249">
        <v>2022</v>
      </c>
      <c r="K2249">
        <v>2022</v>
      </c>
    </row>
    <row r="2250" spans="1:11" x14ac:dyDescent="0.25">
      <c r="A2250">
        <v>6</v>
      </c>
      <c r="B2250" t="s">
        <v>6</v>
      </c>
      <c r="C2250">
        <v>45</v>
      </c>
      <c r="D2250" t="s">
        <v>11</v>
      </c>
      <c r="E2250">
        <v>8943</v>
      </c>
      <c r="F2250">
        <v>3100500</v>
      </c>
      <c r="G2250" t="s">
        <v>2261</v>
      </c>
      <c r="H2250">
        <v>93</v>
      </c>
      <c r="I2250" t="s">
        <v>13</v>
      </c>
      <c r="J2250">
        <v>2022</v>
      </c>
      <c r="K2250">
        <v>2022</v>
      </c>
    </row>
    <row r="2251" spans="1:11" x14ac:dyDescent="0.25">
      <c r="A2251">
        <v>6</v>
      </c>
      <c r="B2251" t="s">
        <v>6</v>
      </c>
      <c r="C2251">
        <v>45</v>
      </c>
      <c r="D2251" t="s">
        <v>11</v>
      </c>
      <c r="E2251">
        <v>12589</v>
      </c>
      <c r="F2251">
        <v>3100609</v>
      </c>
      <c r="G2251" t="s">
        <v>2262</v>
      </c>
      <c r="H2251">
        <v>93</v>
      </c>
      <c r="I2251" t="s">
        <v>13</v>
      </c>
      <c r="J2251">
        <v>2022</v>
      </c>
      <c r="K2251">
        <v>2022</v>
      </c>
    </row>
    <row r="2252" spans="1:11" x14ac:dyDescent="0.25">
      <c r="A2252">
        <v>6</v>
      </c>
      <c r="B2252" t="s">
        <v>6</v>
      </c>
      <c r="C2252">
        <v>45</v>
      </c>
      <c r="D2252" t="s">
        <v>11</v>
      </c>
      <c r="E2252">
        <v>2108</v>
      </c>
      <c r="F2252">
        <v>3100708</v>
      </c>
      <c r="G2252" t="s">
        <v>2263</v>
      </c>
      <c r="H2252">
        <v>93</v>
      </c>
      <c r="I2252" t="s">
        <v>13</v>
      </c>
      <c r="J2252">
        <v>2022</v>
      </c>
      <c r="K2252">
        <v>2022</v>
      </c>
    </row>
    <row r="2253" spans="1:11" x14ac:dyDescent="0.25">
      <c r="A2253">
        <v>6</v>
      </c>
      <c r="B2253" t="s">
        <v>6</v>
      </c>
      <c r="C2253">
        <v>45</v>
      </c>
      <c r="D2253" t="s">
        <v>11</v>
      </c>
      <c r="E2253">
        <v>4357</v>
      </c>
      <c r="F2253">
        <v>3100807</v>
      </c>
      <c r="G2253" t="s">
        <v>2264</v>
      </c>
      <c r="H2253">
        <v>93</v>
      </c>
      <c r="I2253" t="s">
        <v>13</v>
      </c>
      <c r="J2253">
        <v>2022</v>
      </c>
      <c r="K2253">
        <v>2022</v>
      </c>
    </row>
    <row r="2254" spans="1:11" x14ac:dyDescent="0.25">
      <c r="A2254">
        <v>6</v>
      </c>
      <c r="B2254" t="s">
        <v>6</v>
      </c>
      <c r="C2254">
        <v>45</v>
      </c>
      <c r="D2254" t="s">
        <v>11</v>
      </c>
      <c r="E2254">
        <v>18448</v>
      </c>
      <c r="F2254">
        <v>3100906</v>
      </c>
      <c r="G2254" t="s">
        <v>2265</v>
      </c>
      <c r="H2254">
        <v>93</v>
      </c>
      <c r="I2254" t="s">
        <v>13</v>
      </c>
      <c r="J2254">
        <v>2022</v>
      </c>
      <c r="K2254">
        <v>2022</v>
      </c>
    </row>
    <row r="2255" spans="1:11" x14ac:dyDescent="0.25">
      <c r="A2255">
        <v>6</v>
      </c>
      <c r="B2255" t="s">
        <v>6</v>
      </c>
      <c r="C2255">
        <v>45</v>
      </c>
      <c r="D2255" t="s">
        <v>11</v>
      </c>
      <c r="E2255">
        <v>14037</v>
      </c>
      <c r="F2255">
        <v>3101003</v>
      </c>
      <c r="G2255" t="s">
        <v>2266</v>
      </c>
      <c r="H2255">
        <v>93</v>
      </c>
      <c r="I2255" t="s">
        <v>13</v>
      </c>
      <c r="J2255">
        <v>2022</v>
      </c>
      <c r="K2255">
        <v>2022</v>
      </c>
    </row>
    <row r="2256" spans="1:11" x14ac:dyDescent="0.25">
      <c r="A2256">
        <v>6</v>
      </c>
      <c r="B2256" t="s">
        <v>6</v>
      </c>
      <c r="C2256">
        <v>45</v>
      </c>
      <c r="D2256" t="s">
        <v>11</v>
      </c>
      <c r="E2256">
        <v>25269</v>
      </c>
      <c r="F2256">
        <v>3101102</v>
      </c>
      <c r="G2256" t="s">
        <v>2267</v>
      </c>
      <c r="H2256">
        <v>93</v>
      </c>
      <c r="I2256" t="s">
        <v>13</v>
      </c>
      <c r="J2256">
        <v>2022</v>
      </c>
      <c r="K2256">
        <v>2022</v>
      </c>
    </row>
    <row r="2257" spans="1:11" x14ac:dyDescent="0.25">
      <c r="A2257">
        <v>6</v>
      </c>
      <c r="B2257" t="s">
        <v>6</v>
      </c>
      <c r="C2257">
        <v>45</v>
      </c>
      <c r="D2257" t="s">
        <v>11</v>
      </c>
      <c r="E2257">
        <v>6233</v>
      </c>
      <c r="F2257">
        <v>3101201</v>
      </c>
      <c r="G2257" t="s">
        <v>2268</v>
      </c>
      <c r="H2257">
        <v>93</v>
      </c>
      <c r="I2257" t="s">
        <v>13</v>
      </c>
      <c r="J2257">
        <v>2022</v>
      </c>
      <c r="K2257">
        <v>2022</v>
      </c>
    </row>
    <row r="2258" spans="1:11" x14ac:dyDescent="0.25">
      <c r="A2258">
        <v>6</v>
      </c>
      <c r="B2258" t="s">
        <v>6</v>
      </c>
      <c r="C2258">
        <v>45</v>
      </c>
      <c r="D2258" t="s">
        <v>11</v>
      </c>
      <c r="E2258">
        <v>2749</v>
      </c>
      <c r="F2258">
        <v>3101300</v>
      </c>
      <c r="G2258" t="s">
        <v>2269</v>
      </c>
      <c r="H2258">
        <v>93</v>
      </c>
      <c r="I2258" t="s">
        <v>13</v>
      </c>
      <c r="J2258">
        <v>2022</v>
      </c>
      <c r="K2258">
        <v>2022</v>
      </c>
    </row>
    <row r="2259" spans="1:11" x14ac:dyDescent="0.25">
      <c r="A2259">
        <v>6</v>
      </c>
      <c r="B2259" t="s">
        <v>6</v>
      </c>
      <c r="C2259">
        <v>45</v>
      </c>
      <c r="D2259" t="s">
        <v>11</v>
      </c>
      <c r="E2259">
        <v>2952</v>
      </c>
      <c r="F2259">
        <v>3101409</v>
      </c>
      <c r="G2259" t="s">
        <v>2270</v>
      </c>
      <c r="H2259">
        <v>93</v>
      </c>
      <c r="I2259" t="s">
        <v>13</v>
      </c>
      <c r="J2259">
        <v>2022</v>
      </c>
      <c r="K2259">
        <v>2022</v>
      </c>
    </row>
    <row r="2260" spans="1:11" x14ac:dyDescent="0.25">
      <c r="A2260">
        <v>6</v>
      </c>
      <c r="B2260" t="s">
        <v>6</v>
      </c>
      <c r="C2260">
        <v>45</v>
      </c>
      <c r="D2260" t="s">
        <v>11</v>
      </c>
      <c r="E2260">
        <v>30717</v>
      </c>
      <c r="F2260">
        <v>3101508</v>
      </c>
      <c r="G2260" t="s">
        <v>2271</v>
      </c>
      <c r="H2260">
        <v>93</v>
      </c>
      <c r="I2260" t="s">
        <v>13</v>
      </c>
      <c r="J2260">
        <v>2022</v>
      </c>
      <c r="K2260">
        <v>2022</v>
      </c>
    </row>
    <row r="2261" spans="1:11" x14ac:dyDescent="0.25">
      <c r="A2261">
        <v>6</v>
      </c>
      <c r="B2261" t="s">
        <v>6</v>
      </c>
      <c r="C2261">
        <v>45</v>
      </c>
      <c r="D2261" t="s">
        <v>11</v>
      </c>
      <c r="E2261">
        <v>78970</v>
      </c>
      <c r="F2261">
        <v>3101607</v>
      </c>
      <c r="G2261" t="s">
        <v>2272</v>
      </c>
      <c r="H2261">
        <v>93</v>
      </c>
      <c r="I2261" t="s">
        <v>13</v>
      </c>
      <c r="J2261">
        <v>2022</v>
      </c>
      <c r="K2261">
        <v>2022</v>
      </c>
    </row>
    <row r="2262" spans="1:11" x14ac:dyDescent="0.25">
      <c r="A2262">
        <v>6</v>
      </c>
      <c r="B2262" t="s">
        <v>6</v>
      </c>
      <c r="C2262">
        <v>45</v>
      </c>
      <c r="D2262" t="s">
        <v>11</v>
      </c>
      <c r="E2262">
        <v>6931</v>
      </c>
      <c r="F2262">
        <v>3101631</v>
      </c>
      <c r="G2262" t="s">
        <v>2273</v>
      </c>
      <c r="H2262">
        <v>93</v>
      </c>
      <c r="I2262" t="s">
        <v>13</v>
      </c>
      <c r="J2262">
        <v>2022</v>
      </c>
      <c r="K2262">
        <v>2022</v>
      </c>
    </row>
    <row r="2263" spans="1:11" x14ac:dyDescent="0.25">
      <c r="A2263">
        <v>6</v>
      </c>
      <c r="B2263" t="s">
        <v>6</v>
      </c>
      <c r="C2263">
        <v>45</v>
      </c>
      <c r="D2263" t="s">
        <v>11</v>
      </c>
      <c r="E2263">
        <v>40364</v>
      </c>
      <c r="F2263">
        <v>3101706</v>
      </c>
      <c r="G2263" t="s">
        <v>2274</v>
      </c>
      <c r="H2263">
        <v>93</v>
      </c>
      <c r="I2263" t="s">
        <v>13</v>
      </c>
      <c r="J2263">
        <v>2022</v>
      </c>
      <c r="K2263">
        <v>2022</v>
      </c>
    </row>
    <row r="2264" spans="1:11" x14ac:dyDescent="0.25">
      <c r="A2264">
        <v>6</v>
      </c>
      <c r="B2264" t="s">
        <v>6</v>
      </c>
      <c r="C2264">
        <v>45</v>
      </c>
      <c r="D2264" t="s">
        <v>11</v>
      </c>
      <c r="E2264">
        <v>6903</v>
      </c>
      <c r="F2264">
        <v>3101805</v>
      </c>
      <c r="G2264" t="s">
        <v>2275</v>
      </c>
      <c r="H2264">
        <v>93</v>
      </c>
      <c r="I2264" t="s">
        <v>13</v>
      </c>
      <c r="J2264">
        <v>2022</v>
      </c>
      <c r="K2264">
        <v>2022</v>
      </c>
    </row>
    <row r="2265" spans="1:11" x14ac:dyDescent="0.25">
      <c r="A2265">
        <v>6</v>
      </c>
      <c r="B2265" t="s">
        <v>6</v>
      </c>
      <c r="C2265">
        <v>45</v>
      </c>
      <c r="D2265" t="s">
        <v>11</v>
      </c>
      <c r="E2265">
        <v>18300</v>
      </c>
      <c r="F2265">
        <v>3101904</v>
      </c>
      <c r="G2265" t="s">
        <v>2276</v>
      </c>
      <c r="H2265">
        <v>93</v>
      </c>
      <c r="I2265" t="s">
        <v>13</v>
      </c>
      <c r="J2265">
        <v>2022</v>
      </c>
      <c r="K2265">
        <v>2022</v>
      </c>
    </row>
    <row r="2266" spans="1:11" x14ac:dyDescent="0.25">
      <c r="A2266">
        <v>6</v>
      </c>
      <c r="B2266" t="s">
        <v>6</v>
      </c>
      <c r="C2266">
        <v>45</v>
      </c>
      <c r="D2266" t="s">
        <v>11</v>
      </c>
      <c r="E2266">
        <v>13915</v>
      </c>
      <c r="F2266">
        <v>3102001</v>
      </c>
      <c r="G2266" t="s">
        <v>2277</v>
      </c>
      <c r="H2266">
        <v>93</v>
      </c>
      <c r="I2266" t="s">
        <v>13</v>
      </c>
      <c r="J2266">
        <v>2022</v>
      </c>
      <c r="K2266">
        <v>2022</v>
      </c>
    </row>
    <row r="2267" spans="1:11" x14ac:dyDescent="0.25">
      <c r="A2267">
        <v>6</v>
      </c>
      <c r="B2267" t="s">
        <v>6</v>
      </c>
      <c r="C2267">
        <v>45</v>
      </c>
      <c r="D2267" t="s">
        <v>11</v>
      </c>
      <c r="E2267">
        <v>5795</v>
      </c>
      <c r="F2267">
        <v>3102050</v>
      </c>
      <c r="G2267" t="s">
        <v>2278</v>
      </c>
      <c r="H2267">
        <v>93</v>
      </c>
      <c r="I2267" t="s">
        <v>13</v>
      </c>
      <c r="J2267">
        <v>2022</v>
      </c>
      <c r="K2267">
        <v>2022</v>
      </c>
    </row>
    <row r="2268" spans="1:11" x14ac:dyDescent="0.25">
      <c r="A2268">
        <v>6</v>
      </c>
      <c r="B2268" t="s">
        <v>6</v>
      </c>
      <c r="C2268">
        <v>45</v>
      </c>
      <c r="D2268" t="s">
        <v>11</v>
      </c>
      <c r="E2268">
        <v>10891</v>
      </c>
      <c r="F2268">
        <v>3102100</v>
      </c>
      <c r="G2268" t="s">
        <v>2279</v>
      </c>
      <c r="H2268">
        <v>93</v>
      </c>
      <c r="I2268" t="s">
        <v>13</v>
      </c>
      <c r="J2268">
        <v>2022</v>
      </c>
      <c r="K2268">
        <v>2022</v>
      </c>
    </row>
    <row r="2269" spans="1:11" x14ac:dyDescent="0.25">
      <c r="A2269">
        <v>6</v>
      </c>
      <c r="B2269" t="s">
        <v>6</v>
      </c>
      <c r="C2269">
        <v>45</v>
      </c>
      <c r="D2269" t="s">
        <v>11</v>
      </c>
      <c r="E2269">
        <v>3975</v>
      </c>
      <c r="F2269">
        <v>3102209</v>
      </c>
      <c r="G2269" t="s">
        <v>2280</v>
      </c>
      <c r="H2269">
        <v>93</v>
      </c>
      <c r="I2269" t="s">
        <v>13</v>
      </c>
      <c r="J2269">
        <v>2022</v>
      </c>
      <c r="K2269">
        <v>2022</v>
      </c>
    </row>
    <row r="2270" spans="1:11" x14ac:dyDescent="0.25">
      <c r="A2270">
        <v>6</v>
      </c>
      <c r="B2270" t="s">
        <v>6</v>
      </c>
      <c r="C2270">
        <v>45</v>
      </c>
      <c r="D2270" t="s">
        <v>11</v>
      </c>
      <c r="E2270">
        <v>15059</v>
      </c>
      <c r="F2270">
        <v>3102308</v>
      </c>
      <c r="G2270" t="s">
        <v>2281</v>
      </c>
      <c r="H2270">
        <v>93</v>
      </c>
      <c r="I2270" t="s">
        <v>13</v>
      </c>
      <c r="J2270">
        <v>2022</v>
      </c>
      <c r="K2270">
        <v>2022</v>
      </c>
    </row>
    <row r="2271" spans="1:11" x14ac:dyDescent="0.25">
      <c r="A2271">
        <v>6</v>
      </c>
      <c r="B2271" t="s">
        <v>6</v>
      </c>
      <c r="C2271">
        <v>45</v>
      </c>
      <c r="D2271" t="s">
        <v>11</v>
      </c>
      <c r="E2271">
        <v>4159</v>
      </c>
      <c r="F2271">
        <v>3102407</v>
      </c>
      <c r="G2271" t="s">
        <v>2282</v>
      </c>
      <c r="H2271">
        <v>93</v>
      </c>
      <c r="I2271" t="s">
        <v>13</v>
      </c>
      <c r="J2271">
        <v>2022</v>
      </c>
      <c r="K2271">
        <v>2022</v>
      </c>
    </row>
    <row r="2272" spans="1:11" x14ac:dyDescent="0.25">
      <c r="A2272">
        <v>6</v>
      </c>
      <c r="B2272" t="s">
        <v>6</v>
      </c>
      <c r="C2272">
        <v>45</v>
      </c>
      <c r="D2272" t="s">
        <v>11</v>
      </c>
      <c r="E2272">
        <v>4541</v>
      </c>
      <c r="F2272">
        <v>3102506</v>
      </c>
      <c r="G2272" t="s">
        <v>2283</v>
      </c>
      <c r="H2272">
        <v>93</v>
      </c>
      <c r="I2272" t="s">
        <v>13</v>
      </c>
      <c r="J2272">
        <v>2022</v>
      </c>
      <c r="K2272">
        <v>2022</v>
      </c>
    </row>
    <row r="2273" spans="1:11" x14ac:dyDescent="0.25">
      <c r="A2273">
        <v>6</v>
      </c>
      <c r="B2273" t="s">
        <v>6</v>
      </c>
      <c r="C2273">
        <v>45</v>
      </c>
      <c r="D2273" t="s">
        <v>11</v>
      </c>
      <c r="E2273">
        <v>40553</v>
      </c>
      <c r="F2273">
        <v>3102605</v>
      </c>
      <c r="G2273" t="s">
        <v>2284</v>
      </c>
      <c r="H2273">
        <v>93</v>
      </c>
      <c r="I2273" t="s">
        <v>13</v>
      </c>
      <c r="J2273">
        <v>2022</v>
      </c>
      <c r="K2273">
        <v>2022</v>
      </c>
    </row>
    <row r="2274" spans="1:11" x14ac:dyDescent="0.25">
      <c r="A2274">
        <v>6</v>
      </c>
      <c r="B2274" t="s">
        <v>6</v>
      </c>
      <c r="C2274">
        <v>45</v>
      </c>
      <c r="D2274" t="s">
        <v>11</v>
      </c>
      <c r="E2274">
        <v>9110</v>
      </c>
      <c r="F2274">
        <v>3102704</v>
      </c>
      <c r="G2274" t="s">
        <v>2285</v>
      </c>
      <c r="H2274">
        <v>93</v>
      </c>
      <c r="I2274" t="s">
        <v>13</v>
      </c>
      <c r="J2274">
        <v>2022</v>
      </c>
      <c r="K2274">
        <v>2022</v>
      </c>
    </row>
    <row r="2275" spans="1:11" x14ac:dyDescent="0.25">
      <c r="A2275">
        <v>6</v>
      </c>
      <c r="B2275" t="s">
        <v>6</v>
      </c>
      <c r="C2275">
        <v>45</v>
      </c>
      <c r="D2275" t="s">
        <v>11</v>
      </c>
      <c r="E2275">
        <v>11927</v>
      </c>
      <c r="F2275">
        <v>3102803</v>
      </c>
      <c r="G2275" t="s">
        <v>2286</v>
      </c>
      <c r="H2275">
        <v>93</v>
      </c>
      <c r="I2275" t="s">
        <v>13</v>
      </c>
      <c r="J2275">
        <v>2022</v>
      </c>
      <c r="K2275">
        <v>2022</v>
      </c>
    </row>
    <row r="2276" spans="1:11" x14ac:dyDescent="0.25">
      <c r="A2276">
        <v>6</v>
      </c>
      <c r="B2276" t="s">
        <v>6</v>
      </c>
      <c r="C2276">
        <v>45</v>
      </c>
      <c r="D2276" t="s">
        <v>11</v>
      </c>
      <c r="E2276">
        <v>7718</v>
      </c>
      <c r="F2276">
        <v>3102852</v>
      </c>
      <c r="G2276" t="s">
        <v>2287</v>
      </c>
      <c r="H2276">
        <v>93</v>
      </c>
      <c r="I2276" t="s">
        <v>13</v>
      </c>
      <c r="J2276">
        <v>2022</v>
      </c>
      <c r="K2276">
        <v>2022</v>
      </c>
    </row>
    <row r="2277" spans="1:11" x14ac:dyDescent="0.25">
      <c r="A2277">
        <v>6</v>
      </c>
      <c r="B2277" t="s">
        <v>6</v>
      </c>
      <c r="C2277">
        <v>45</v>
      </c>
      <c r="D2277" t="s">
        <v>11</v>
      </c>
      <c r="E2277">
        <v>11095</v>
      </c>
      <c r="F2277">
        <v>3102902</v>
      </c>
      <c r="G2277" t="s">
        <v>2288</v>
      </c>
      <c r="H2277">
        <v>93</v>
      </c>
      <c r="I2277" t="s">
        <v>13</v>
      </c>
      <c r="J2277">
        <v>2022</v>
      </c>
      <c r="K2277">
        <v>2022</v>
      </c>
    </row>
    <row r="2278" spans="1:11" x14ac:dyDescent="0.25">
      <c r="A2278">
        <v>6</v>
      </c>
      <c r="B2278" t="s">
        <v>6</v>
      </c>
      <c r="C2278">
        <v>45</v>
      </c>
      <c r="D2278" t="s">
        <v>11</v>
      </c>
      <c r="E2278">
        <v>9219</v>
      </c>
      <c r="F2278">
        <v>3103009</v>
      </c>
      <c r="G2278" t="s">
        <v>2289</v>
      </c>
      <c r="H2278">
        <v>93</v>
      </c>
      <c r="I2278" t="s">
        <v>13</v>
      </c>
      <c r="J2278">
        <v>2022</v>
      </c>
      <c r="K2278">
        <v>2022</v>
      </c>
    </row>
    <row r="2279" spans="1:11" x14ac:dyDescent="0.25">
      <c r="A2279">
        <v>6</v>
      </c>
      <c r="B2279" t="s">
        <v>6</v>
      </c>
      <c r="C2279">
        <v>45</v>
      </c>
      <c r="D2279" t="s">
        <v>11</v>
      </c>
      <c r="E2279">
        <v>1538</v>
      </c>
      <c r="F2279">
        <v>3103108</v>
      </c>
      <c r="G2279" t="s">
        <v>2290</v>
      </c>
      <c r="H2279">
        <v>93</v>
      </c>
      <c r="I2279" t="s">
        <v>13</v>
      </c>
      <c r="J2279">
        <v>2022</v>
      </c>
      <c r="K2279">
        <v>2022</v>
      </c>
    </row>
    <row r="2280" spans="1:11" x14ac:dyDescent="0.25">
      <c r="A2280">
        <v>6</v>
      </c>
      <c r="B2280" t="s">
        <v>6</v>
      </c>
      <c r="C2280">
        <v>45</v>
      </c>
      <c r="D2280" t="s">
        <v>11</v>
      </c>
      <c r="E2280">
        <v>2181</v>
      </c>
      <c r="F2280">
        <v>3103207</v>
      </c>
      <c r="G2280" t="s">
        <v>2291</v>
      </c>
      <c r="H2280">
        <v>93</v>
      </c>
      <c r="I2280" t="s">
        <v>13</v>
      </c>
      <c r="J2280">
        <v>2022</v>
      </c>
      <c r="K2280">
        <v>2022</v>
      </c>
    </row>
    <row r="2281" spans="1:11" x14ac:dyDescent="0.25">
      <c r="A2281">
        <v>6</v>
      </c>
      <c r="B2281" t="s">
        <v>6</v>
      </c>
      <c r="C2281">
        <v>45</v>
      </c>
      <c r="D2281" t="s">
        <v>11</v>
      </c>
      <c r="E2281">
        <v>2049</v>
      </c>
      <c r="F2281">
        <v>3103306</v>
      </c>
      <c r="G2281" t="s">
        <v>2292</v>
      </c>
      <c r="H2281">
        <v>93</v>
      </c>
      <c r="I2281" t="s">
        <v>13</v>
      </c>
      <c r="J2281">
        <v>2022</v>
      </c>
      <c r="K2281">
        <v>2022</v>
      </c>
    </row>
    <row r="2282" spans="1:11" x14ac:dyDescent="0.25">
      <c r="A2282">
        <v>6</v>
      </c>
      <c r="B2282" t="s">
        <v>6</v>
      </c>
      <c r="C2282">
        <v>45</v>
      </c>
      <c r="D2282" t="s">
        <v>11</v>
      </c>
      <c r="E2282">
        <v>34297</v>
      </c>
      <c r="F2282">
        <v>3103405</v>
      </c>
      <c r="G2282" t="s">
        <v>2293</v>
      </c>
      <c r="H2282">
        <v>93</v>
      </c>
      <c r="I2282" t="s">
        <v>13</v>
      </c>
      <c r="J2282">
        <v>2022</v>
      </c>
      <c r="K2282">
        <v>2022</v>
      </c>
    </row>
    <row r="2283" spans="1:11" x14ac:dyDescent="0.25">
      <c r="A2283">
        <v>6</v>
      </c>
      <c r="B2283" t="s">
        <v>6</v>
      </c>
      <c r="C2283">
        <v>45</v>
      </c>
      <c r="D2283" t="s">
        <v>11</v>
      </c>
      <c r="E2283">
        <v>117808</v>
      </c>
      <c r="F2283">
        <v>3103504</v>
      </c>
      <c r="G2283" t="s">
        <v>2294</v>
      </c>
      <c r="H2283">
        <v>93</v>
      </c>
      <c r="I2283" t="s">
        <v>13</v>
      </c>
      <c r="J2283">
        <v>2022</v>
      </c>
      <c r="K2283">
        <v>2022</v>
      </c>
    </row>
    <row r="2284" spans="1:11" x14ac:dyDescent="0.25">
      <c r="A2284">
        <v>6</v>
      </c>
      <c r="B2284" t="s">
        <v>6</v>
      </c>
      <c r="C2284">
        <v>45</v>
      </c>
      <c r="D2284" t="s">
        <v>11</v>
      </c>
      <c r="E2284">
        <v>2915</v>
      </c>
      <c r="F2284">
        <v>3103603</v>
      </c>
      <c r="G2284" t="s">
        <v>2295</v>
      </c>
      <c r="H2284">
        <v>93</v>
      </c>
      <c r="I2284" t="s">
        <v>13</v>
      </c>
      <c r="J2284">
        <v>2022</v>
      </c>
      <c r="K2284">
        <v>2022</v>
      </c>
    </row>
    <row r="2285" spans="1:11" x14ac:dyDescent="0.25">
      <c r="A2285">
        <v>6</v>
      </c>
      <c r="B2285" t="s">
        <v>6</v>
      </c>
      <c r="C2285">
        <v>45</v>
      </c>
      <c r="D2285" t="s">
        <v>11</v>
      </c>
      <c r="E2285">
        <v>8048</v>
      </c>
      <c r="F2285">
        <v>3103702</v>
      </c>
      <c r="G2285" t="s">
        <v>2296</v>
      </c>
      <c r="H2285">
        <v>93</v>
      </c>
      <c r="I2285" t="s">
        <v>13</v>
      </c>
      <c r="J2285">
        <v>2022</v>
      </c>
      <c r="K2285">
        <v>2022</v>
      </c>
    </row>
    <row r="2286" spans="1:11" x14ac:dyDescent="0.25">
      <c r="A2286">
        <v>6</v>
      </c>
      <c r="B2286" t="s">
        <v>6</v>
      </c>
      <c r="C2286">
        <v>45</v>
      </c>
      <c r="D2286" t="s">
        <v>11</v>
      </c>
      <c r="E2286">
        <v>8479</v>
      </c>
      <c r="F2286">
        <v>3103751</v>
      </c>
      <c r="G2286" t="s">
        <v>2297</v>
      </c>
      <c r="H2286">
        <v>93</v>
      </c>
      <c r="I2286" t="s">
        <v>13</v>
      </c>
      <c r="J2286">
        <v>2022</v>
      </c>
      <c r="K2286">
        <v>2022</v>
      </c>
    </row>
    <row r="2287" spans="1:11" x14ac:dyDescent="0.25">
      <c r="A2287">
        <v>6</v>
      </c>
      <c r="B2287" t="s">
        <v>6</v>
      </c>
      <c r="C2287">
        <v>45</v>
      </c>
      <c r="D2287" t="s">
        <v>11</v>
      </c>
      <c r="E2287">
        <v>2631</v>
      </c>
      <c r="F2287">
        <v>3103801</v>
      </c>
      <c r="G2287" t="s">
        <v>2298</v>
      </c>
      <c r="H2287">
        <v>93</v>
      </c>
      <c r="I2287" t="s">
        <v>13</v>
      </c>
      <c r="J2287">
        <v>2022</v>
      </c>
      <c r="K2287">
        <v>2022</v>
      </c>
    </row>
    <row r="2288" spans="1:11" x14ac:dyDescent="0.25">
      <c r="A2288">
        <v>6</v>
      </c>
      <c r="B2288" t="s">
        <v>6</v>
      </c>
      <c r="C2288">
        <v>45</v>
      </c>
      <c r="D2288" t="s">
        <v>11</v>
      </c>
      <c r="E2288">
        <v>9199</v>
      </c>
      <c r="F2288">
        <v>3103900</v>
      </c>
      <c r="G2288" t="s">
        <v>2299</v>
      </c>
      <c r="H2288">
        <v>93</v>
      </c>
      <c r="I2288" t="s">
        <v>13</v>
      </c>
      <c r="J2288">
        <v>2022</v>
      </c>
      <c r="K2288">
        <v>2022</v>
      </c>
    </row>
    <row r="2289" spans="1:11" x14ac:dyDescent="0.25">
      <c r="A2289">
        <v>6</v>
      </c>
      <c r="B2289" t="s">
        <v>6</v>
      </c>
      <c r="C2289">
        <v>45</v>
      </c>
      <c r="D2289" t="s">
        <v>11</v>
      </c>
      <c r="E2289">
        <v>111691</v>
      </c>
      <c r="F2289">
        <v>3104007</v>
      </c>
      <c r="G2289" t="s">
        <v>2300</v>
      </c>
      <c r="H2289">
        <v>93</v>
      </c>
      <c r="I2289" t="s">
        <v>13</v>
      </c>
      <c r="J2289">
        <v>2022</v>
      </c>
      <c r="K2289">
        <v>2022</v>
      </c>
    </row>
    <row r="2290" spans="1:11" x14ac:dyDescent="0.25">
      <c r="A2290">
        <v>6</v>
      </c>
      <c r="B2290" t="s">
        <v>6</v>
      </c>
      <c r="C2290">
        <v>45</v>
      </c>
      <c r="D2290" t="s">
        <v>11</v>
      </c>
      <c r="E2290">
        <v>9177</v>
      </c>
      <c r="F2290">
        <v>3104106</v>
      </c>
      <c r="G2290" t="s">
        <v>2301</v>
      </c>
      <c r="H2290">
        <v>93</v>
      </c>
      <c r="I2290" t="s">
        <v>13</v>
      </c>
      <c r="J2290">
        <v>2022</v>
      </c>
      <c r="K2290">
        <v>2022</v>
      </c>
    </row>
    <row r="2291" spans="1:11" x14ac:dyDescent="0.25">
      <c r="A2291">
        <v>6</v>
      </c>
      <c r="B2291" t="s">
        <v>6</v>
      </c>
      <c r="C2291">
        <v>45</v>
      </c>
      <c r="D2291" t="s">
        <v>11</v>
      </c>
      <c r="E2291">
        <v>41416</v>
      </c>
      <c r="F2291">
        <v>3104205</v>
      </c>
      <c r="G2291" t="s">
        <v>2302</v>
      </c>
      <c r="H2291">
        <v>93</v>
      </c>
      <c r="I2291" t="s">
        <v>13</v>
      </c>
      <c r="J2291">
        <v>2022</v>
      </c>
      <c r="K2291">
        <v>2022</v>
      </c>
    </row>
    <row r="2292" spans="1:11" x14ac:dyDescent="0.25">
      <c r="A2292">
        <v>6</v>
      </c>
      <c r="B2292" t="s">
        <v>6</v>
      </c>
      <c r="C2292">
        <v>45</v>
      </c>
      <c r="D2292" t="s">
        <v>11</v>
      </c>
      <c r="E2292">
        <v>13881</v>
      </c>
      <c r="F2292">
        <v>3104304</v>
      </c>
      <c r="G2292" t="s">
        <v>2303</v>
      </c>
      <c r="H2292">
        <v>93</v>
      </c>
      <c r="I2292" t="s">
        <v>13</v>
      </c>
      <c r="J2292">
        <v>2022</v>
      </c>
      <c r="K2292">
        <v>2022</v>
      </c>
    </row>
    <row r="2293" spans="1:11" x14ac:dyDescent="0.25">
      <c r="A2293">
        <v>6</v>
      </c>
      <c r="B2293" t="s">
        <v>6</v>
      </c>
      <c r="C2293">
        <v>45</v>
      </c>
      <c r="D2293" t="s">
        <v>11</v>
      </c>
      <c r="E2293">
        <v>2688</v>
      </c>
      <c r="F2293">
        <v>3104403</v>
      </c>
      <c r="G2293" t="s">
        <v>2304</v>
      </c>
      <c r="H2293">
        <v>93</v>
      </c>
      <c r="I2293" t="s">
        <v>13</v>
      </c>
      <c r="J2293">
        <v>2022</v>
      </c>
      <c r="K2293">
        <v>2022</v>
      </c>
    </row>
    <row r="2294" spans="1:11" x14ac:dyDescent="0.25">
      <c r="A2294">
        <v>6</v>
      </c>
      <c r="B2294" t="s">
        <v>6</v>
      </c>
      <c r="C2294">
        <v>45</v>
      </c>
      <c r="D2294" t="s">
        <v>11</v>
      </c>
      <c r="E2294">
        <v>4719</v>
      </c>
      <c r="F2294">
        <v>3104452</v>
      </c>
      <c r="G2294" t="s">
        <v>2305</v>
      </c>
      <c r="H2294">
        <v>93</v>
      </c>
      <c r="I2294" t="s">
        <v>13</v>
      </c>
      <c r="J2294">
        <v>2022</v>
      </c>
      <c r="K2294">
        <v>2022</v>
      </c>
    </row>
    <row r="2295" spans="1:11" x14ac:dyDescent="0.25">
      <c r="A2295">
        <v>6</v>
      </c>
      <c r="B2295" t="s">
        <v>6</v>
      </c>
      <c r="C2295">
        <v>45</v>
      </c>
      <c r="D2295" t="s">
        <v>11</v>
      </c>
      <c r="E2295">
        <v>17272</v>
      </c>
      <c r="F2295">
        <v>3104502</v>
      </c>
      <c r="G2295" t="s">
        <v>2306</v>
      </c>
      <c r="H2295">
        <v>93</v>
      </c>
      <c r="I2295" t="s">
        <v>13</v>
      </c>
      <c r="J2295">
        <v>2022</v>
      </c>
      <c r="K2295">
        <v>2022</v>
      </c>
    </row>
    <row r="2296" spans="1:11" x14ac:dyDescent="0.25">
      <c r="A2296">
        <v>6</v>
      </c>
      <c r="B2296" t="s">
        <v>6</v>
      </c>
      <c r="C2296">
        <v>45</v>
      </c>
      <c r="D2296" t="s">
        <v>11</v>
      </c>
      <c r="E2296">
        <v>14138</v>
      </c>
      <c r="F2296">
        <v>3104601</v>
      </c>
      <c r="G2296" t="s">
        <v>2307</v>
      </c>
      <c r="H2296">
        <v>93</v>
      </c>
      <c r="I2296" t="s">
        <v>13</v>
      </c>
      <c r="J2296">
        <v>2022</v>
      </c>
      <c r="K2296">
        <v>2022</v>
      </c>
    </row>
    <row r="2297" spans="1:11" x14ac:dyDescent="0.25">
      <c r="A2297">
        <v>6</v>
      </c>
      <c r="B2297" t="s">
        <v>6</v>
      </c>
      <c r="C2297">
        <v>45</v>
      </c>
      <c r="D2297" t="s">
        <v>11</v>
      </c>
      <c r="E2297">
        <v>13736</v>
      </c>
      <c r="F2297">
        <v>3104700</v>
      </c>
      <c r="G2297" t="s">
        <v>2308</v>
      </c>
      <c r="H2297">
        <v>93</v>
      </c>
      <c r="I2297" t="s">
        <v>13</v>
      </c>
      <c r="J2297">
        <v>2022</v>
      </c>
      <c r="K2297">
        <v>2022</v>
      </c>
    </row>
    <row r="2298" spans="1:11" x14ac:dyDescent="0.25">
      <c r="A2298">
        <v>6</v>
      </c>
      <c r="B2298" t="s">
        <v>6</v>
      </c>
      <c r="C2298">
        <v>45</v>
      </c>
      <c r="D2298" t="s">
        <v>11</v>
      </c>
      <c r="E2298">
        <v>4538</v>
      </c>
      <c r="F2298">
        <v>3104809</v>
      </c>
      <c r="G2298" t="s">
        <v>2309</v>
      </c>
      <c r="H2298">
        <v>93</v>
      </c>
      <c r="I2298" t="s">
        <v>13</v>
      </c>
      <c r="J2298">
        <v>2022</v>
      </c>
      <c r="K2298">
        <v>2022</v>
      </c>
    </row>
    <row r="2299" spans="1:11" x14ac:dyDescent="0.25">
      <c r="A2299">
        <v>6</v>
      </c>
      <c r="B2299" t="s">
        <v>6</v>
      </c>
      <c r="C2299">
        <v>45</v>
      </c>
      <c r="D2299" t="s">
        <v>11</v>
      </c>
      <c r="E2299">
        <v>18366</v>
      </c>
      <c r="F2299">
        <v>3104908</v>
      </c>
      <c r="G2299" t="s">
        <v>2310</v>
      </c>
      <c r="H2299">
        <v>93</v>
      </c>
      <c r="I2299" t="s">
        <v>13</v>
      </c>
      <c r="J2299">
        <v>2022</v>
      </c>
      <c r="K2299">
        <v>2022</v>
      </c>
    </row>
    <row r="2300" spans="1:11" x14ac:dyDescent="0.25">
      <c r="A2300">
        <v>6</v>
      </c>
      <c r="B2300" t="s">
        <v>6</v>
      </c>
      <c r="C2300">
        <v>45</v>
      </c>
      <c r="D2300" t="s">
        <v>11</v>
      </c>
      <c r="E2300">
        <v>7492</v>
      </c>
      <c r="F2300">
        <v>3105004</v>
      </c>
      <c r="G2300" t="s">
        <v>2311</v>
      </c>
      <c r="H2300">
        <v>93</v>
      </c>
      <c r="I2300" t="s">
        <v>13</v>
      </c>
      <c r="J2300">
        <v>2022</v>
      </c>
      <c r="K2300">
        <v>2022</v>
      </c>
    </row>
    <row r="2301" spans="1:11" x14ac:dyDescent="0.25">
      <c r="A2301">
        <v>6</v>
      </c>
      <c r="B2301" t="s">
        <v>6</v>
      </c>
      <c r="C2301">
        <v>45</v>
      </c>
      <c r="D2301" t="s">
        <v>11</v>
      </c>
      <c r="E2301">
        <v>23546</v>
      </c>
      <c r="F2301">
        <v>3105103</v>
      </c>
      <c r="G2301" t="s">
        <v>2312</v>
      </c>
      <c r="H2301">
        <v>93</v>
      </c>
      <c r="I2301" t="s">
        <v>13</v>
      </c>
      <c r="J2301">
        <v>2022</v>
      </c>
      <c r="K2301">
        <v>2022</v>
      </c>
    </row>
    <row r="2302" spans="1:11" x14ac:dyDescent="0.25">
      <c r="A2302">
        <v>6</v>
      </c>
      <c r="B2302" t="s">
        <v>6</v>
      </c>
      <c r="C2302">
        <v>45</v>
      </c>
      <c r="D2302" t="s">
        <v>11</v>
      </c>
      <c r="E2302">
        <v>4741</v>
      </c>
      <c r="F2302">
        <v>3105202</v>
      </c>
      <c r="G2302" t="s">
        <v>2313</v>
      </c>
      <c r="H2302">
        <v>93</v>
      </c>
      <c r="I2302" t="s">
        <v>13</v>
      </c>
      <c r="J2302">
        <v>2022</v>
      </c>
      <c r="K2302">
        <v>2022</v>
      </c>
    </row>
    <row r="2303" spans="1:11" x14ac:dyDescent="0.25">
      <c r="A2303">
        <v>6</v>
      </c>
      <c r="B2303" t="s">
        <v>6</v>
      </c>
      <c r="C2303">
        <v>45</v>
      </c>
      <c r="D2303" t="s">
        <v>11</v>
      </c>
      <c r="E2303">
        <v>5943</v>
      </c>
      <c r="F2303">
        <v>3105301</v>
      </c>
      <c r="G2303" t="s">
        <v>2314</v>
      </c>
      <c r="H2303">
        <v>93</v>
      </c>
      <c r="I2303" t="s">
        <v>13</v>
      </c>
      <c r="J2303">
        <v>2022</v>
      </c>
      <c r="K2303">
        <v>2022</v>
      </c>
    </row>
    <row r="2304" spans="1:11" x14ac:dyDescent="0.25">
      <c r="A2304">
        <v>6</v>
      </c>
      <c r="B2304" t="s">
        <v>6</v>
      </c>
      <c r="C2304">
        <v>45</v>
      </c>
      <c r="D2304" t="s">
        <v>11</v>
      </c>
      <c r="E2304">
        <v>30778</v>
      </c>
      <c r="F2304">
        <v>3105400</v>
      </c>
      <c r="G2304" t="s">
        <v>2315</v>
      </c>
      <c r="H2304">
        <v>93</v>
      </c>
      <c r="I2304" t="s">
        <v>13</v>
      </c>
      <c r="J2304">
        <v>2022</v>
      </c>
      <c r="K2304">
        <v>2022</v>
      </c>
    </row>
    <row r="2305" spans="1:11" x14ac:dyDescent="0.25">
      <c r="A2305">
        <v>6</v>
      </c>
      <c r="B2305" t="s">
        <v>6</v>
      </c>
      <c r="C2305">
        <v>45</v>
      </c>
      <c r="D2305" t="s">
        <v>11</v>
      </c>
      <c r="E2305">
        <v>4964</v>
      </c>
      <c r="F2305">
        <v>3105509</v>
      </c>
      <c r="G2305" t="s">
        <v>2316</v>
      </c>
      <c r="H2305">
        <v>93</v>
      </c>
      <c r="I2305" t="s">
        <v>13</v>
      </c>
      <c r="J2305">
        <v>2022</v>
      </c>
      <c r="K2305">
        <v>2022</v>
      </c>
    </row>
    <row r="2306" spans="1:11" x14ac:dyDescent="0.25">
      <c r="A2306">
        <v>6</v>
      </c>
      <c r="B2306" t="s">
        <v>6</v>
      </c>
      <c r="C2306">
        <v>45</v>
      </c>
      <c r="D2306" t="s">
        <v>11</v>
      </c>
      <c r="E2306">
        <v>125317</v>
      </c>
      <c r="F2306">
        <v>3105608</v>
      </c>
      <c r="G2306" t="s">
        <v>2317</v>
      </c>
      <c r="H2306">
        <v>93</v>
      </c>
      <c r="I2306" t="s">
        <v>13</v>
      </c>
      <c r="J2306">
        <v>2022</v>
      </c>
      <c r="K2306">
        <v>2022</v>
      </c>
    </row>
    <row r="2307" spans="1:11" x14ac:dyDescent="0.25">
      <c r="A2307">
        <v>6</v>
      </c>
      <c r="B2307" t="s">
        <v>6</v>
      </c>
      <c r="C2307">
        <v>45</v>
      </c>
      <c r="D2307" t="s">
        <v>11</v>
      </c>
      <c r="E2307">
        <v>5666</v>
      </c>
      <c r="F2307">
        <v>3105707</v>
      </c>
      <c r="G2307" t="s">
        <v>2318</v>
      </c>
      <c r="H2307">
        <v>93</v>
      </c>
      <c r="I2307" t="s">
        <v>13</v>
      </c>
      <c r="J2307">
        <v>2022</v>
      </c>
      <c r="K2307">
        <v>2022</v>
      </c>
    </row>
    <row r="2308" spans="1:11" x14ac:dyDescent="0.25">
      <c r="A2308">
        <v>6</v>
      </c>
      <c r="B2308" t="s">
        <v>6</v>
      </c>
      <c r="C2308">
        <v>45</v>
      </c>
      <c r="D2308" t="s">
        <v>11</v>
      </c>
      <c r="E2308">
        <v>20080</v>
      </c>
      <c r="F2308">
        <v>3105905</v>
      </c>
      <c r="G2308" t="s">
        <v>2319</v>
      </c>
      <c r="H2308">
        <v>93</v>
      </c>
      <c r="I2308" t="s">
        <v>13</v>
      </c>
      <c r="J2308">
        <v>2022</v>
      </c>
      <c r="K2308">
        <v>2022</v>
      </c>
    </row>
    <row r="2309" spans="1:11" x14ac:dyDescent="0.25">
      <c r="A2309">
        <v>6</v>
      </c>
      <c r="B2309" t="s">
        <v>6</v>
      </c>
      <c r="C2309">
        <v>45</v>
      </c>
      <c r="D2309" t="s">
        <v>11</v>
      </c>
      <c r="E2309">
        <v>10167</v>
      </c>
      <c r="F2309">
        <v>3106002</v>
      </c>
      <c r="G2309" t="s">
        <v>2320</v>
      </c>
      <c r="H2309">
        <v>93</v>
      </c>
      <c r="I2309" t="s">
        <v>13</v>
      </c>
      <c r="J2309">
        <v>2022</v>
      </c>
      <c r="K2309">
        <v>2022</v>
      </c>
    </row>
    <row r="2310" spans="1:11" x14ac:dyDescent="0.25">
      <c r="A2310">
        <v>6</v>
      </c>
      <c r="B2310" t="s">
        <v>6</v>
      </c>
      <c r="C2310">
        <v>45</v>
      </c>
      <c r="D2310" t="s">
        <v>11</v>
      </c>
      <c r="E2310">
        <v>3244</v>
      </c>
      <c r="F2310">
        <v>3106101</v>
      </c>
      <c r="G2310" t="s">
        <v>2321</v>
      </c>
      <c r="H2310">
        <v>93</v>
      </c>
      <c r="I2310" t="s">
        <v>13</v>
      </c>
      <c r="J2310">
        <v>2022</v>
      </c>
      <c r="K2310">
        <v>2022</v>
      </c>
    </row>
    <row r="2311" spans="1:11" x14ac:dyDescent="0.25">
      <c r="A2311">
        <v>6</v>
      </c>
      <c r="B2311" t="s">
        <v>6</v>
      </c>
      <c r="C2311">
        <v>45</v>
      </c>
      <c r="D2311" t="s">
        <v>11</v>
      </c>
      <c r="E2311">
        <v>2315560</v>
      </c>
      <c r="F2311">
        <v>3106200</v>
      </c>
      <c r="G2311" t="s">
        <v>2322</v>
      </c>
      <c r="H2311">
        <v>93</v>
      </c>
      <c r="I2311" t="s">
        <v>13</v>
      </c>
      <c r="J2311">
        <v>2022</v>
      </c>
      <c r="K2311">
        <v>2022</v>
      </c>
    </row>
    <row r="2312" spans="1:11" x14ac:dyDescent="0.25">
      <c r="A2312">
        <v>6</v>
      </c>
      <c r="B2312" t="s">
        <v>6</v>
      </c>
      <c r="C2312">
        <v>45</v>
      </c>
      <c r="D2312" t="s">
        <v>11</v>
      </c>
      <c r="E2312">
        <v>23928</v>
      </c>
      <c r="F2312">
        <v>3106309</v>
      </c>
      <c r="G2312" t="s">
        <v>2323</v>
      </c>
      <c r="H2312">
        <v>93</v>
      </c>
      <c r="I2312" t="s">
        <v>13</v>
      </c>
      <c r="J2312">
        <v>2022</v>
      </c>
      <c r="K2312">
        <v>2022</v>
      </c>
    </row>
    <row r="2313" spans="1:11" x14ac:dyDescent="0.25">
      <c r="A2313">
        <v>6</v>
      </c>
      <c r="B2313" t="s">
        <v>6</v>
      </c>
      <c r="C2313">
        <v>45</v>
      </c>
      <c r="D2313" t="s">
        <v>11</v>
      </c>
      <c r="E2313">
        <v>8627</v>
      </c>
      <c r="F2313">
        <v>3106408</v>
      </c>
      <c r="G2313" t="s">
        <v>2324</v>
      </c>
      <c r="H2313">
        <v>93</v>
      </c>
      <c r="I2313" t="s">
        <v>13</v>
      </c>
      <c r="J2313">
        <v>2022</v>
      </c>
      <c r="K2313">
        <v>2022</v>
      </c>
    </row>
    <row r="2314" spans="1:11" x14ac:dyDescent="0.25">
      <c r="A2314">
        <v>6</v>
      </c>
      <c r="B2314" t="s">
        <v>6</v>
      </c>
      <c r="C2314">
        <v>45</v>
      </c>
      <c r="D2314" t="s">
        <v>11</v>
      </c>
      <c r="E2314">
        <v>9826</v>
      </c>
      <c r="F2314">
        <v>3106507</v>
      </c>
      <c r="G2314" t="s">
        <v>2325</v>
      </c>
      <c r="H2314">
        <v>93</v>
      </c>
      <c r="I2314" t="s">
        <v>13</v>
      </c>
      <c r="J2314">
        <v>2022</v>
      </c>
      <c r="K2314">
        <v>2022</v>
      </c>
    </row>
    <row r="2315" spans="1:11" x14ac:dyDescent="0.25">
      <c r="A2315">
        <v>6</v>
      </c>
      <c r="B2315" t="s">
        <v>6</v>
      </c>
      <c r="C2315">
        <v>45</v>
      </c>
      <c r="D2315" t="s">
        <v>11</v>
      </c>
      <c r="E2315">
        <v>4451</v>
      </c>
      <c r="F2315">
        <v>3106606</v>
      </c>
      <c r="G2315" t="s">
        <v>2326</v>
      </c>
      <c r="H2315">
        <v>93</v>
      </c>
      <c r="I2315" t="s">
        <v>13</v>
      </c>
      <c r="J2315">
        <v>2022</v>
      </c>
      <c r="K2315">
        <v>2022</v>
      </c>
    </row>
    <row r="2316" spans="1:11" x14ac:dyDescent="0.25">
      <c r="A2316">
        <v>6</v>
      </c>
      <c r="B2316" t="s">
        <v>6</v>
      </c>
      <c r="C2316">
        <v>45</v>
      </c>
      <c r="D2316" t="s">
        <v>11</v>
      </c>
      <c r="E2316">
        <v>4201</v>
      </c>
      <c r="F2316">
        <v>3106655</v>
      </c>
      <c r="G2316" t="s">
        <v>2327</v>
      </c>
      <c r="H2316">
        <v>93</v>
      </c>
      <c r="I2316" t="s">
        <v>13</v>
      </c>
      <c r="J2316">
        <v>2022</v>
      </c>
      <c r="K2316">
        <v>2022</v>
      </c>
    </row>
    <row r="2317" spans="1:11" x14ac:dyDescent="0.25">
      <c r="A2317">
        <v>6</v>
      </c>
      <c r="B2317" t="s">
        <v>6</v>
      </c>
      <c r="C2317">
        <v>45</v>
      </c>
      <c r="D2317" t="s">
        <v>11</v>
      </c>
      <c r="E2317">
        <v>411846</v>
      </c>
      <c r="F2317">
        <v>3106705</v>
      </c>
      <c r="G2317" t="s">
        <v>2328</v>
      </c>
      <c r="H2317">
        <v>93</v>
      </c>
      <c r="I2317" t="s">
        <v>13</v>
      </c>
      <c r="J2317">
        <v>2022</v>
      </c>
      <c r="K2317">
        <v>2022</v>
      </c>
    </row>
    <row r="2318" spans="1:11" x14ac:dyDescent="0.25">
      <c r="A2318">
        <v>6</v>
      </c>
      <c r="B2318" t="s">
        <v>6</v>
      </c>
      <c r="C2318">
        <v>45</v>
      </c>
      <c r="D2318" t="s">
        <v>11</v>
      </c>
      <c r="E2318">
        <v>3361</v>
      </c>
      <c r="F2318">
        <v>3106804</v>
      </c>
      <c r="G2318" t="s">
        <v>2329</v>
      </c>
      <c r="H2318">
        <v>93</v>
      </c>
      <c r="I2318" t="s">
        <v>13</v>
      </c>
      <c r="J2318">
        <v>2022</v>
      </c>
      <c r="K2318">
        <v>2022</v>
      </c>
    </row>
    <row r="2319" spans="1:11" x14ac:dyDescent="0.25">
      <c r="A2319">
        <v>6</v>
      </c>
      <c r="B2319" t="s">
        <v>6</v>
      </c>
      <c r="C2319">
        <v>45</v>
      </c>
      <c r="D2319" t="s">
        <v>11</v>
      </c>
      <c r="E2319">
        <v>13978</v>
      </c>
      <c r="F2319">
        <v>3106903</v>
      </c>
      <c r="G2319" t="s">
        <v>2330</v>
      </c>
      <c r="H2319">
        <v>93</v>
      </c>
      <c r="I2319" t="s">
        <v>13</v>
      </c>
      <c r="J2319">
        <v>2022</v>
      </c>
      <c r="K2319">
        <v>2022</v>
      </c>
    </row>
    <row r="2320" spans="1:11" x14ac:dyDescent="0.25">
      <c r="A2320">
        <v>6</v>
      </c>
      <c r="B2320" t="s">
        <v>6</v>
      </c>
      <c r="C2320">
        <v>45</v>
      </c>
      <c r="D2320" t="s">
        <v>11</v>
      </c>
      <c r="E2320">
        <v>2383</v>
      </c>
      <c r="F2320">
        <v>3107000</v>
      </c>
      <c r="G2320" t="s">
        <v>2331</v>
      </c>
      <c r="H2320">
        <v>93</v>
      </c>
      <c r="I2320" t="s">
        <v>13</v>
      </c>
      <c r="J2320">
        <v>2022</v>
      </c>
      <c r="K2320">
        <v>2022</v>
      </c>
    </row>
    <row r="2321" spans="1:11" x14ac:dyDescent="0.25">
      <c r="A2321">
        <v>6</v>
      </c>
      <c r="B2321" t="s">
        <v>6</v>
      </c>
      <c r="C2321">
        <v>45</v>
      </c>
      <c r="D2321" t="s">
        <v>11</v>
      </c>
      <c r="E2321">
        <v>39848</v>
      </c>
      <c r="F2321">
        <v>3107109</v>
      </c>
      <c r="G2321" t="s">
        <v>2332</v>
      </c>
      <c r="H2321">
        <v>93</v>
      </c>
      <c r="I2321" t="s">
        <v>13</v>
      </c>
      <c r="J2321">
        <v>2022</v>
      </c>
      <c r="K2321">
        <v>2022</v>
      </c>
    </row>
    <row r="2322" spans="1:11" x14ac:dyDescent="0.25">
      <c r="A2322">
        <v>6</v>
      </c>
      <c r="B2322" t="s">
        <v>6</v>
      </c>
      <c r="C2322">
        <v>45</v>
      </c>
      <c r="D2322" t="s">
        <v>11</v>
      </c>
      <c r="E2322">
        <v>5348</v>
      </c>
      <c r="F2322">
        <v>3107208</v>
      </c>
      <c r="G2322" t="s">
        <v>2333</v>
      </c>
      <c r="H2322">
        <v>93</v>
      </c>
      <c r="I2322" t="s">
        <v>13</v>
      </c>
      <c r="J2322">
        <v>2022</v>
      </c>
      <c r="K2322">
        <v>2022</v>
      </c>
    </row>
    <row r="2323" spans="1:11" x14ac:dyDescent="0.25">
      <c r="A2323">
        <v>6</v>
      </c>
      <c r="B2323" t="s">
        <v>6</v>
      </c>
      <c r="C2323">
        <v>45</v>
      </c>
      <c r="D2323" t="s">
        <v>11</v>
      </c>
      <c r="E2323">
        <v>48032</v>
      </c>
      <c r="F2323">
        <v>3107307</v>
      </c>
      <c r="G2323" t="s">
        <v>2334</v>
      </c>
      <c r="H2323">
        <v>93</v>
      </c>
      <c r="I2323" t="s">
        <v>13</v>
      </c>
      <c r="J2323">
        <v>2022</v>
      </c>
      <c r="K2323">
        <v>2022</v>
      </c>
    </row>
    <row r="2324" spans="1:11" x14ac:dyDescent="0.25">
      <c r="A2324">
        <v>6</v>
      </c>
      <c r="B2324" t="s">
        <v>6</v>
      </c>
      <c r="C2324">
        <v>45</v>
      </c>
      <c r="D2324" t="s">
        <v>11</v>
      </c>
      <c r="E2324">
        <v>51737</v>
      </c>
      <c r="F2324">
        <v>3107406</v>
      </c>
      <c r="G2324" t="s">
        <v>2335</v>
      </c>
      <c r="H2324">
        <v>93</v>
      </c>
      <c r="I2324" t="s">
        <v>13</v>
      </c>
      <c r="J2324">
        <v>2022</v>
      </c>
      <c r="K2324">
        <v>2022</v>
      </c>
    </row>
    <row r="2325" spans="1:11" x14ac:dyDescent="0.25">
      <c r="A2325">
        <v>6</v>
      </c>
      <c r="B2325" t="s">
        <v>6</v>
      </c>
      <c r="C2325">
        <v>45</v>
      </c>
      <c r="D2325" t="s">
        <v>11</v>
      </c>
      <c r="E2325">
        <v>6783</v>
      </c>
      <c r="F2325">
        <v>3107505</v>
      </c>
      <c r="G2325" t="s">
        <v>2336</v>
      </c>
      <c r="H2325">
        <v>93</v>
      </c>
      <c r="I2325" t="s">
        <v>13</v>
      </c>
      <c r="J2325">
        <v>2022</v>
      </c>
      <c r="K2325">
        <v>2022</v>
      </c>
    </row>
    <row r="2326" spans="1:11" x14ac:dyDescent="0.25">
      <c r="A2326">
        <v>6</v>
      </c>
      <c r="B2326" t="s">
        <v>6</v>
      </c>
      <c r="C2326">
        <v>45</v>
      </c>
      <c r="D2326" t="s">
        <v>11</v>
      </c>
      <c r="E2326">
        <v>4474</v>
      </c>
      <c r="F2326">
        <v>3107604</v>
      </c>
      <c r="G2326" t="s">
        <v>2337</v>
      </c>
      <c r="H2326">
        <v>93</v>
      </c>
      <c r="I2326" t="s">
        <v>13</v>
      </c>
      <c r="J2326">
        <v>2022</v>
      </c>
      <c r="K2326">
        <v>2022</v>
      </c>
    </row>
    <row r="2327" spans="1:11" x14ac:dyDescent="0.25">
      <c r="A2327">
        <v>6</v>
      </c>
      <c r="B2327" t="s">
        <v>6</v>
      </c>
      <c r="C2327">
        <v>45</v>
      </c>
      <c r="D2327" t="s">
        <v>11</v>
      </c>
      <c r="E2327">
        <v>5631</v>
      </c>
      <c r="F2327">
        <v>3107703</v>
      </c>
      <c r="G2327" t="s">
        <v>2338</v>
      </c>
      <c r="H2327">
        <v>93</v>
      </c>
      <c r="I2327" t="s">
        <v>13</v>
      </c>
      <c r="J2327">
        <v>2022</v>
      </c>
      <c r="K2327">
        <v>2022</v>
      </c>
    </row>
    <row r="2328" spans="1:11" x14ac:dyDescent="0.25">
      <c r="A2328">
        <v>6</v>
      </c>
      <c r="B2328" t="s">
        <v>6</v>
      </c>
      <c r="C2328">
        <v>45</v>
      </c>
      <c r="D2328" t="s">
        <v>11</v>
      </c>
      <c r="E2328">
        <v>14536</v>
      </c>
      <c r="F2328">
        <v>3107802</v>
      </c>
      <c r="G2328" t="s">
        <v>2339</v>
      </c>
      <c r="H2328">
        <v>93</v>
      </c>
      <c r="I2328" t="s">
        <v>13</v>
      </c>
      <c r="J2328">
        <v>2022</v>
      </c>
      <c r="K2328">
        <v>2022</v>
      </c>
    </row>
    <row r="2329" spans="1:11" x14ac:dyDescent="0.25">
      <c r="A2329">
        <v>6</v>
      </c>
      <c r="B2329" t="s">
        <v>6</v>
      </c>
      <c r="C2329">
        <v>45</v>
      </c>
      <c r="D2329" t="s">
        <v>11</v>
      </c>
      <c r="E2329">
        <v>12649</v>
      </c>
      <c r="F2329">
        <v>3107901</v>
      </c>
      <c r="G2329" t="s">
        <v>2340</v>
      </c>
      <c r="H2329">
        <v>93</v>
      </c>
      <c r="I2329" t="s">
        <v>13</v>
      </c>
      <c r="J2329">
        <v>2022</v>
      </c>
      <c r="K2329">
        <v>2022</v>
      </c>
    </row>
    <row r="2330" spans="1:11" x14ac:dyDescent="0.25">
      <c r="A2330">
        <v>6</v>
      </c>
      <c r="B2330" t="s">
        <v>6</v>
      </c>
      <c r="C2330">
        <v>45</v>
      </c>
      <c r="D2330" t="s">
        <v>11</v>
      </c>
      <c r="E2330">
        <v>17151</v>
      </c>
      <c r="F2330">
        <v>3108008</v>
      </c>
      <c r="G2330" t="s">
        <v>2341</v>
      </c>
      <c r="H2330">
        <v>93</v>
      </c>
      <c r="I2330" t="s">
        <v>13</v>
      </c>
      <c r="J2330">
        <v>2022</v>
      </c>
      <c r="K2330">
        <v>2022</v>
      </c>
    </row>
    <row r="2331" spans="1:11" x14ac:dyDescent="0.25">
      <c r="A2331">
        <v>6</v>
      </c>
      <c r="B2331" t="s">
        <v>6</v>
      </c>
      <c r="C2331">
        <v>45</v>
      </c>
      <c r="D2331" t="s">
        <v>11</v>
      </c>
      <c r="E2331">
        <v>7434</v>
      </c>
      <c r="F2331">
        <v>3108107</v>
      </c>
      <c r="G2331" t="s">
        <v>2342</v>
      </c>
      <c r="H2331">
        <v>93</v>
      </c>
      <c r="I2331" t="s">
        <v>13</v>
      </c>
      <c r="J2331">
        <v>2022</v>
      </c>
      <c r="K2331">
        <v>2022</v>
      </c>
    </row>
    <row r="2332" spans="1:11" x14ac:dyDescent="0.25">
      <c r="A2332">
        <v>6</v>
      </c>
      <c r="B2332" t="s">
        <v>6</v>
      </c>
      <c r="C2332">
        <v>45</v>
      </c>
      <c r="D2332" t="s">
        <v>11</v>
      </c>
      <c r="E2332">
        <v>5528</v>
      </c>
      <c r="F2332">
        <v>3108206</v>
      </c>
      <c r="G2332" t="s">
        <v>2343</v>
      </c>
      <c r="H2332">
        <v>93</v>
      </c>
      <c r="I2332" t="s">
        <v>13</v>
      </c>
      <c r="J2332">
        <v>2022</v>
      </c>
      <c r="K2332">
        <v>2022</v>
      </c>
    </row>
    <row r="2333" spans="1:11" x14ac:dyDescent="0.25">
      <c r="A2333">
        <v>6</v>
      </c>
      <c r="B2333" t="s">
        <v>6</v>
      </c>
      <c r="C2333">
        <v>45</v>
      </c>
      <c r="D2333" t="s">
        <v>11</v>
      </c>
      <c r="E2333">
        <v>10204</v>
      </c>
      <c r="F2333">
        <v>3108255</v>
      </c>
      <c r="G2333" t="s">
        <v>2344</v>
      </c>
      <c r="H2333">
        <v>93</v>
      </c>
      <c r="I2333" t="s">
        <v>13</v>
      </c>
      <c r="J2333">
        <v>2022</v>
      </c>
      <c r="K2333">
        <v>2022</v>
      </c>
    </row>
    <row r="2334" spans="1:11" x14ac:dyDescent="0.25">
      <c r="A2334">
        <v>6</v>
      </c>
      <c r="B2334" t="s">
        <v>6</v>
      </c>
      <c r="C2334">
        <v>45</v>
      </c>
      <c r="D2334" t="s">
        <v>11</v>
      </c>
      <c r="E2334">
        <v>17404</v>
      </c>
      <c r="F2334">
        <v>3108305</v>
      </c>
      <c r="G2334" t="s">
        <v>2345</v>
      </c>
      <c r="H2334">
        <v>93</v>
      </c>
      <c r="I2334" t="s">
        <v>13</v>
      </c>
      <c r="J2334">
        <v>2022</v>
      </c>
      <c r="K2334">
        <v>2022</v>
      </c>
    </row>
    <row r="2335" spans="1:11" x14ac:dyDescent="0.25">
      <c r="A2335">
        <v>6</v>
      </c>
      <c r="B2335" t="s">
        <v>6</v>
      </c>
      <c r="C2335">
        <v>45</v>
      </c>
      <c r="D2335" t="s">
        <v>11</v>
      </c>
      <c r="E2335">
        <v>14828</v>
      </c>
      <c r="F2335">
        <v>3108404</v>
      </c>
      <c r="G2335" t="s">
        <v>2346</v>
      </c>
      <c r="H2335">
        <v>93</v>
      </c>
      <c r="I2335" t="s">
        <v>13</v>
      </c>
      <c r="J2335">
        <v>2022</v>
      </c>
      <c r="K2335">
        <v>2022</v>
      </c>
    </row>
    <row r="2336" spans="1:11" x14ac:dyDescent="0.25">
      <c r="A2336">
        <v>6</v>
      </c>
      <c r="B2336" t="s">
        <v>6</v>
      </c>
      <c r="C2336">
        <v>45</v>
      </c>
      <c r="D2336" t="s">
        <v>11</v>
      </c>
      <c r="E2336">
        <v>5790</v>
      </c>
      <c r="F2336">
        <v>3108503</v>
      </c>
      <c r="G2336" t="s">
        <v>2347</v>
      </c>
      <c r="H2336">
        <v>93</v>
      </c>
      <c r="I2336" t="s">
        <v>13</v>
      </c>
      <c r="J2336">
        <v>2022</v>
      </c>
      <c r="K2336">
        <v>2022</v>
      </c>
    </row>
    <row r="2337" spans="1:11" x14ac:dyDescent="0.25">
      <c r="A2337">
        <v>6</v>
      </c>
      <c r="B2337" t="s">
        <v>6</v>
      </c>
      <c r="C2337">
        <v>45</v>
      </c>
      <c r="D2337" t="s">
        <v>11</v>
      </c>
      <c r="E2337">
        <v>15020</v>
      </c>
      <c r="F2337">
        <v>3108552</v>
      </c>
      <c r="G2337" t="s">
        <v>2348</v>
      </c>
      <c r="H2337">
        <v>93</v>
      </c>
      <c r="I2337" t="s">
        <v>13</v>
      </c>
      <c r="J2337">
        <v>2022</v>
      </c>
      <c r="K2337">
        <v>2022</v>
      </c>
    </row>
    <row r="2338" spans="1:11" x14ac:dyDescent="0.25">
      <c r="A2338">
        <v>6</v>
      </c>
      <c r="B2338" t="s">
        <v>6</v>
      </c>
      <c r="C2338">
        <v>45</v>
      </c>
      <c r="D2338" t="s">
        <v>11</v>
      </c>
      <c r="E2338">
        <v>32025</v>
      </c>
      <c r="F2338">
        <v>3108602</v>
      </c>
      <c r="G2338" t="s">
        <v>2349</v>
      </c>
      <c r="H2338">
        <v>93</v>
      </c>
      <c r="I2338" t="s">
        <v>13</v>
      </c>
      <c r="J2338">
        <v>2022</v>
      </c>
      <c r="K2338">
        <v>2022</v>
      </c>
    </row>
    <row r="2339" spans="1:11" x14ac:dyDescent="0.25">
      <c r="A2339">
        <v>6</v>
      </c>
      <c r="B2339" t="s">
        <v>6</v>
      </c>
      <c r="C2339">
        <v>45</v>
      </c>
      <c r="D2339" t="s">
        <v>11</v>
      </c>
      <c r="E2339">
        <v>4260</v>
      </c>
      <c r="F2339">
        <v>3108701</v>
      </c>
      <c r="G2339" t="s">
        <v>2350</v>
      </c>
      <c r="H2339">
        <v>93</v>
      </c>
      <c r="I2339" t="s">
        <v>13</v>
      </c>
      <c r="J2339">
        <v>2022</v>
      </c>
      <c r="K2339">
        <v>2022</v>
      </c>
    </row>
    <row r="2340" spans="1:11" x14ac:dyDescent="0.25">
      <c r="A2340">
        <v>6</v>
      </c>
      <c r="B2340" t="s">
        <v>6</v>
      </c>
      <c r="C2340">
        <v>45</v>
      </c>
      <c r="D2340" t="s">
        <v>11</v>
      </c>
      <c r="E2340">
        <v>4441</v>
      </c>
      <c r="F2340">
        <v>3108800</v>
      </c>
      <c r="G2340" t="s">
        <v>2351</v>
      </c>
      <c r="H2340">
        <v>93</v>
      </c>
      <c r="I2340" t="s">
        <v>13</v>
      </c>
      <c r="J2340">
        <v>2022</v>
      </c>
      <c r="K2340">
        <v>2022</v>
      </c>
    </row>
    <row r="2341" spans="1:11" x14ac:dyDescent="0.25">
      <c r="A2341">
        <v>6</v>
      </c>
      <c r="B2341" t="s">
        <v>6</v>
      </c>
      <c r="C2341">
        <v>45</v>
      </c>
      <c r="D2341" t="s">
        <v>11</v>
      </c>
      <c r="E2341">
        <v>14246</v>
      </c>
      <c r="F2341">
        <v>3108909</v>
      </c>
      <c r="G2341" t="s">
        <v>2352</v>
      </c>
      <c r="H2341">
        <v>93</v>
      </c>
      <c r="I2341" t="s">
        <v>13</v>
      </c>
      <c r="J2341">
        <v>2022</v>
      </c>
      <c r="K2341">
        <v>2022</v>
      </c>
    </row>
    <row r="2342" spans="1:11" x14ac:dyDescent="0.25">
      <c r="A2342">
        <v>6</v>
      </c>
      <c r="B2342" t="s">
        <v>6</v>
      </c>
      <c r="C2342">
        <v>45</v>
      </c>
      <c r="D2342" t="s">
        <v>11</v>
      </c>
      <c r="E2342">
        <v>38915</v>
      </c>
      <c r="F2342">
        <v>3109006</v>
      </c>
      <c r="G2342" t="s">
        <v>2353</v>
      </c>
      <c r="H2342">
        <v>93</v>
      </c>
      <c r="I2342" t="s">
        <v>13</v>
      </c>
      <c r="J2342">
        <v>2022</v>
      </c>
      <c r="K2342">
        <v>2022</v>
      </c>
    </row>
    <row r="2343" spans="1:11" x14ac:dyDescent="0.25">
      <c r="A2343">
        <v>6</v>
      </c>
      <c r="B2343" t="s">
        <v>6</v>
      </c>
      <c r="C2343">
        <v>45</v>
      </c>
      <c r="D2343" t="s">
        <v>11</v>
      </c>
      <c r="E2343">
        <v>10911</v>
      </c>
      <c r="F2343">
        <v>3109105</v>
      </c>
      <c r="G2343" t="s">
        <v>2354</v>
      </c>
      <c r="H2343">
        <v>93</v>
      </c>
      <c r="I2343" t="s">
        <v>13</v>
      </c>
      <c r="J2343">
        <v>2022</v>
      </c>
      <c r="K2343">
        <v>2022</v>
      </c>
    </row>
    <row r="2344" spans="1:11" x14ac:dyDescent="0.25">
      <c r="A2344">
        <v>6</v>
      </c>
      <c r="B2344" t="s">
        <v>6</v>
      </c>
      <c r="C2344">
        <v>45</v>
      </c>
      <c r="D2344" t="s">
        <v>11</v>
      </c>
      <c r="E2344">
        <v>9150</v>
      </c>
      <c r="F2344">
        <v>3109204</v>
      </c>
      <c r="G2344" t="s">
        <v>2355</v>
      </c>
      <c r="H2344">
        <v>93</v>
      </c>
      <c r="I2344" t="s">
        <v>13</v>
      </c>
      <c r="J2344">
        <v>2022</v>
      </c>
      <c r="K2344">
        <v>2022</v>
      </c>
    </row>
    <row r="2345" spans="1:11" x14ac:dyDescent="0.25">
      <c r="A2345">
        <v>6</v>
      </c>
      <c r="B2345" t="s">
        <v>6</v>
      </c>
      <c r="C2345">
        <v>45</v>
      </c>
      <c r="D2345" t="s">
        <v>11</v>
      </c>
      <c r="E2345">
        <v>4041</v>
      </c>
      <c r="F2345">
        <v>3109253</v>
      </c>
      <c r="G2345" t="s">
        <v>2356</v>
      </c>
      <c r="H2345">
        <v>93</v>
      </c>
      <c r="I2345" t="s">
        <v>13</v>
      </c>
      <c r="J2345">
        <v>2022</v>
      </c>
      <c r="K2345">
        <v>2022</v>
      </c>
    </row>
    <row r="2346" spans="1:11" x14ac:dyDescent="0.25">
      <c r="A2346">
        <v>6</v>
      </c>
      <c r="B2346" t="s">
        <v>6</v>
      </c>
      <c r="C2346">
        <v>45</v>
      </c>
      <c r="D2346" t="s">
        <v>11</v>
      </c>
      <c r="E2346">
        <v>24030</v>
      </c>
      <c r="F2346">
        <v>3109303</v>
      </c>
      <c r="G2346" t="s">
        <v>2357</v>
      </c>
      <c r="H2346">
        <v>93</v>
      </c>
      <c r="I2346" t="s">
        <v>13</v>
      </c>
      <c r="J2346">
        <v>2022</v>
      </c>
      <c r="K2346">
        <v>2022</v>
      </c>
    </row>
    <row r="2347" spans="1:11" x14ac:dyDescent="0.25">
      <c r="A2347">
        <v>6</v>
      </c>
      <c r="B2347" t="s">
        <v>6</v>
      </c>
      <c r="C2347">
        <v>45</v>
      </c>
      <c r="D2347" t="s">
        <v>11</v>
      </c>
      <c r="E2347">
        <v>23910</v>
      </c>
      <c r="F2347">
        <v>3109402</v>
      </c>
      <c r="G2347" t="s">
        <v>2358</v>
      </c>
      <c r="H2347">
        <v>93</v>
      </c>
      <c r="I2347" t="s">
        <v>13</v>
      </c>
      <c r="J2347">
        <v>2022</v>
      </c>
      <c r="K2347">
        <v>2022</v>
      </c>
    </row>
    <row r="2348" spans="1:11" x14ac:dyDescent="0.25">
      <c r="A2348">
        <v>6</v>
      </c>
      <c r="B2348" t="s">
        <v>6</v>
      </c>
      <c r="C2348">
        <v>45</v>
      </c>
      <c r="D2348" t="s">
        <v>11</v>
      </c>
      <c r="E2348">
        <v>6627</v>
      </c>
      <c r="F2348">
        <v>3109451</v>
      </c>
      <c r="G2348" t="s">
        <v>2359</v>
      </c>
      <c r="H2348">
        <v>93</v>
      </c>
      <c r="I2348" t="s">
        <v>13</v>
      </c>
      <c r="J2348">
        <v>2022</v>
      </c>
      <c r="K2348">
        <v>2022</v>
      </c>
    </row>
    <row r="2349" spans="1:11" x14ac:dyDescent="0.25">
      <c r="A2349">
        <v>6</v>
      </c>
      <c r="B2349" t="s">
        <v>6</v>
      </c>
      <c r="C2349">
        <v>45</v>
      </c>
      <c r="D2349" t="s">
        <v>11</v>
      </c>
      <c r="E2349">
        <v>11410</v>
      </c>
      <c r="F2349">
        <v>3109501</v>
      </c>
      <c r="G2349" t="s">
        <v>2360</v>
      </c>
      <c r="H2349">
        <v>93</v>
      </c>
      <c r="I2349" t="s">
        <v>13</v>
      </c>
      <c r="J2349">
        <v>2022</v>
      </c>
      <c r="K2349">
        <v>2022</v>
      </c>
    </row>
    <row r="2350" spans="1:11" x14ac:dyDescent="0.25">
      <c r="A2350">
        <v>6</v>
      </c>
      <c r="B2350" t="s">
        <v>6</v>
      </c>
      <c r="C2350">
        <v>45</v>
      </c>
      <c r="D2350" t="s">
        <v>11</v>
      </c>
      <c r="E2350">
        <v>3693</v>
      </c>
      <c r="F2350">
        <v>3109600</v>
      </c>
      <c r="G2350" t="s">
        <v>2361</v>
      </c>
      <c r="H2350">
        <v>93</v>
      </c>
      <c r="I2350" t="s">
        <v>13</v>
      </c>
      <c r="J2350">
        <v>2022</v>
      </c>
      <c r="K2350">
        <v>2022</v>
      </c>
    </row>
    <row r="2351" spans="1:11" x14ac:dyDescent="0.25">
      <c r="A2351">
        <v>6</v>
      </c>
      <c r="B2351" t="s">
        <v>6</v>
      </c>
      <c r="C2351">
        <v>45</v>
      </c>
      <c r="D2351" t="s">
        <v>11</v>
      </c>
      <c r="E2351">
        <v>11883</v>
      </c>
      <c r="F2351">
        <v>3109709</v>
      </c>
      <c r="G2351" t="s">
        <v>2362</v>
      </c>
      <c r="H2351">
        <v>93</v>
      </c>
      <c r="I2351" t="s">
        <v>13</v>
      </c>
      <c r="J2351">
        <v>2022</v>
      </c>
      <c r="K2351">
        <v>2022</v>
      </c>
    </row>
    <row r="2352" spans="1:11" x14ac:dyDescent="0.25">
      <c r="A2352">
        <v>6</v>
      </c>
      <c r="B2352" t="s">
        <v>6</v>
      </c>
      <c r="C2352">
        <v>45</v>
      </c>
      <c r="D2352" t="s">
        <v>11</v>
      </c>
      <c r="E2352">
        <v>2315</v>
      </c>
      <c r="F2352">
        <v>3109808</v>
      </c>
      <c r="G2352" t="s">
        <v>2363</v>
      </c>
      <c r="H2352">
        <v>93</v>
      </c>
      <c r="I2352" t="s">
        <v>13</v>
      </c>
      <c r="J2352">
        <v>2022</v>
      </c>
      <c r="K2352">
        <v>2022</v>
      </c>
    </row>
    <row r="2353" spans="1:11" x14ac:dyDescent="0.25">
      <c r="A2353">
        <v>6</v>
      </c>
      <c r="B2353" t="s">
        <v>6</v>
      </c>
      <c r="C2353">
        <v>45</v>
      </c>
      <c r="D2353" t="s">
        <v>11</v>
      </c>
      <c r="E2353">
        <v>11435</v>
      </c>
      <c r="F2353">
        <v>3109907</v>
      </c>
      <c r="G2353" t="s">
        <v>2364</v>
      </c>
      <c r="H2353">
        <v>93</v>
      </c>
      <c r="I2353" t="s">
        <v>13</v>
      </c>
      <c r="J2353">
        <v>2022</v>
      </c>
      <c r="K2353">
        <v>2022</v>
      </c>
    </row>
    <row r="2354" spans="1:11" x14ac:dyDescent="0.25">
      <c r="A2354">
        <v>6</v>
      </c>
      <c r="B2354" t="s">
        <v>6</v>
      </c>
      <c r="C2354">
        <v>45</v>
      </c>
      <c r="D2354" t="s">
        <v>11</v>
      </c>
      <c r="E2354">
        <v>38776</v>
      </c>
      <c r="F2354">
        <v>3110004</v>
      </c>
      <c r="G2354" t="s">
        <v>2365</v>
      </c>
      <c r="H2354">
        <v>93</v>
      </c>
      <c r="I2354" t="s">
        <v>13</v>
      </c>
      <c r="J2354">
        <v>2022</v>
      </c>
      <c r="K2354">
        <v>2022</v>
      </c>
    </row>
    <row r="2355" spans="1:11" x14ac:dyDescent="0.25">
      <c r="A2355">
        <v>6</v>
      </c>
      <c r="B2355" t="s">
        <v>6</v>
      </c>
      <c r="C2355">
        <v>45</v>
      </c>
      <c r="D2355" t="s">
        <v>11</v>
      </c>
      <c r="E2355">
        <v>5304</v>
      </c>
      <c r="F2355">
        <v>3110103</v>
      </c>
      <c r="G2355" t="s">
        <v>2366</v>
      </c>
      <c r="H2355">
        <v>93</v>
      </c>
      <c r="I2355" t="s">
        <v>13</v>
      </c>
      <c r="J2355">
        <v>2022</v>
      </c>
      <c r="K2355">
        <v>2022</v>
      </c>
    </row>
    <row r="2356" spans="1:11" x14ac:dyDescent="0.25">
      <c r="A2356">
        <v>6</v>
      </c>
      <c r="B2356" t="s">
        <v>6</v>
      </c>
      <c r="C2356">
        <v>45</v>
      </c>
      <c r="D2356" t="s">
        <v>11</v>
      </c>
      <c r="E2356">
        <v>4088</v>
      </c>
      <c r="F2356">
        <v>3110202</v>
      </c>
      <c r="G2356" t="s">
        <v>2367</v>
      </c>
      <c r="H2356">
        <v>93</v>
      </c>
      <c r="I2356" t="s">
        <v>13</v>
      </c>
      <c r="J2356">
        <v>2022</v>
      </c>
      <c r="K2356">
        <v>2022</v>
      </c>
    </row>
    <row r="2357" spans="1:11" x14ac:dyDescent="0.25">
      <c r="A2357">
        <v>6</v>
      </c>
      <c r="B2357" t="s">
        <v>6</v>
      </c>
      <c r="C2357">
        <v>45</v>
      </c>
      <c r="D2357" t="s">
        <v>11</v>
      </c>
      <c r="E2357">
        <v>14217</v>
      </c>
      <c r="F2357">
        <v>3110301</v>
      </c>
      <c r="G2357" t="s">
        <v>2368</v>
      </c>
      <c r="H2357">
        <v>93</v>
      </c>
      <c r="I2357" t="s">
        <v>13</v>
      </c>
      <c r="J2357">
        <v>2022</v>
      </c>
      <c r="K2357">
        <v>2022</v>
      </c>
    </row>
    <row r="2358" spans="1:11" x14ac:dyDescent="0.25">
      <c r="A2358">
        <v>6</v>
      </c>
      <c r="B2358" t="s">
        <v>6</v>
      </c>
      <c r="C2358">
        <v>45</v>
      </c>
      <c r="D2358" t="s">
        <v>11</v>
      </c>
      <c r="E2358">
        <v>2838</v>
      </c>
      <c r="F2358">
        <v>3110400</v>
      </c>
      <c r="G2358" t="s">
        <v>2369</v>
      </c>
      <c r="H2358">
        <v>93</v>
      </c>
      <c r="I2358" t="s">
        <v>13</v>
      </c>
      <c r="J2358">
        <v>2022</v>
      </c>
      <c r="K2358">
        <v>2022</v>
      </c>
    </row>
    <row r="2359" spans="1:11" x14ac:dyDescent="0.25">
      <c r="A2359">
        <v>6</v>
      </c>
      <c r="B2359" t="s">
        <v>6</v>
      </c>
      <c r="C2359">
        <v>45</v>
      </c>
      <c r="D2359" t="s">
        <v>11</v>
      </c>
      <c r="E2359">
        <v>26097</v>
      </c>
      <c r="F2359">
        <v>3110509</v>
      </c>
      <c r="G2359" t="s">
        <v>2370</v>
      </c>
      <c r="H2359">
        <v>93</v>
      </c>
      <c r="I2359" t="s">
        <v>13</v>
      </c>
      <c r="J2359">
        <v>2022</v>
      </c>
      <c r="K2359">
        <v>2022</v>
      </c>
    </row>
    <row r="2360" spans="1:11" x14ac:dyDescent="0.25">
      <c r="A2360">
        <v>6</v>
      </c>
      <c r="B2360" t="s">
        <v>6</v>
      </c>
      <c r="C2360">
        <v>45</v>
      </c>
      <c r="D2360" t="s">
        <v>11</v>
      </c>
      <c r="E2360">
        <v>29536</v>
      </c>
      <c r="F2360">
        <v>3110608</v>
      </c>
      <c r="G2360" t="s">
        <v>2371</v>
      </c>
      <c r="H2360">
        <v>93</v>
      </c>
      <c r="I2360" t="s">
        <v>13</v>
      </c>
      <c r="J2360">
        <v>2022</v>
      </c>
      <c r="K2360">
        <v>2022</v>
      </c>
    </row>
    <row r="2361" spans="1:11" x14ac:dyDescent="0.25">
      <c r="A2361">
        <v>6</v>
      </c>
      <c r="B2361" t="s">
        <v>6</v>
      </c>
      <c r="C2361">
        <v>45</v>
      </c>
      <c r="D2361" t="s">
        <v>11</v>
      </c>
      <c r="E2361">
        <v>12313</v>
      </c>
      <c r="F2361">
        <v>3110707</v>
      </c>
      <c r="G2361" t="s">
        <v>2372</v>
      </c>
      <c r="H2361">
        <v>93</v>
      </c>
      <c r="I2361" t="s">
        <v>13</v>
      </c>
      <c r="J2361">
        <v>2022</v>
      </c>
      <c r="K2361">
        <v>2022</v>
      </c>
    </row>
    <row r="2362" spans="1:11" x14ac:dyDescent="0.25">
      <c r="A2362">
        <v>6</v>
      </c>
      <c r="B2362" t="s">
        <v>6</v>
      </c>
      <c r="C2362">
        <v>45</v>
      </c>
      <c r="D2362" t="s">
        <v>11</v>
      </c>
      <c r="E2362">
        <v>2923</v>
      </c>
      <c r="F2362">
        <v>3110806</v>
      </c>
      <c r="G2362" t="s">
        <v>2373</v>
      </c>
      <c r="H2362">
        <v>93</v>
      </c>
      <c r="I2362" t="s">
        <v>13</v>
      </c>
      <c r="J2362">
        <v>2022</v>
      </c>
      <c r="K2362">
        <v>2022</v>
      </c>
    </row>
    <row r="2363" spans="1:11" x14ac:dyDescent="0.25">
      <c r="A2363">
        <v>6</v>
      </c>
      <c r="B2363" t="s">
        <v>6</v>
      </c>
      <c r="C2363">
        <v>45</v>
      </c>
      <c r="D2363" t="s">
        <v>11</v>
      </c>
      <c r="E2363">
        <v>15935</v>
      </c>
      <c r="F2363">
        <v>3110905</v>
      </c>
      <c r="G2363" t="s">
        <v>2374</v>
      </c>
      <c r="H2363">
        <v>93</v>
      </c>
      <c r="I2363" t="s">
        <v>13</v>
      </c>
      <c r="J2363">
        <v>2022</v>
      </c>
      <c r="K2363">
        <v>2022</v>
      </c>
    </row>
    <row r="2364" spans="1:11" x14ac:dyDescent="0.25">
      <c r="A2364">
        <v>6</v>
      </c>
      <c r="B2364" t="s">
        <v>6</v>
      </c>
      <c r="C2364">
        <v>45</v>
      </c>
      <c r="D2364" t="s">
        <v>11</v>
      </c>
      <c r="E2364">
        <v>20696</v>
      </c>
      <c r="F2364">
        <v>3111002</v>
      </c>
      <c r="G2364" t="s">
        <v>2375</v>
      </c>
      <c r="H2364">
        <v>93</v>
      </c>
      <c r="I2364" t="s">
        <v>13</v>
      </c>
      <c r="J2364">
        <v>2022</v>
      </c>
      <c r="K2364">
        <v>2022</v>
      </c>
    </row>
    <row r="2365" spans="1:11" x14ac:dyDescent="0.25">
      <c r="A2365">
        <v>6</v>
      </c>
      <c r="B2365" t="s">
        <v>6</v>
      </c>
      <c r="C2365">
        <v>45</v>
      </c>
      <c r="D2365" t="s">
        <v>11</v>
      </c>
      <c r="E2365">
        <v>18011</v>
      </c>
      <c r="F2365">
        <v>3111101</v>
      </c>
      <c r="G2365" t="s">
        <v>2376</v>
      </c>
      <c r="H2365">
        <v>93</v>
      </c>
      <c r="I2365" t="s">
        <v>13</v>
      </c>
      <c r="J2365">
        <v>2022</v>
      </c>
      <c r="K2365">
        <v>2022</v>
      </c>
    </row>
    <row r="2366" spans="1:11" x14ac:dyDescent="0.25">
      <c r="A2366">
        <v>6</v>
      </c>
      <c r="B2366" t="s">
        <v>6</v>
      </c>
      <c r="C2366">
        <v>45</v>
      </c>
      <c r="D2366" t="s">
        <v>11</v>
      </c>
      <c r="E2366">
        <v>3714</v>
      </c>
      <c r="F2366">
        <v>3111150</v>
      </c>
      <c r="G2366" t="s">
        <v>2377</v>
      </c>
      <c r="H2366">
        <v>93</v>
      </c>
      <c r="I2366" t="s">
        <v>13</v>
      </c>
      <c r="J2366">
        <v>2022</v>
      </c>
      <c r="K2366">
        <v>2022</v>
      </c>
    </row>
    <row r="2367" spans="1:11" x14ac:dyDescent="0.25">
      <c r="A2367">
        <v>6</v>
      </c>
      <c r="B2367" t="s">
        <v>6</v>
      </c>
      <c r="C2367">
        <v>45</v>
      </c>
      <c r="D2367" t="s">
        <v>11</v>
      </c>
      <c r="E2367">
        <v>52277</v>
      </c>
      <c r="F2367">
        <v>3111200</v>
      </c>
      <c r="G2367" t="s">
        <v>2378</v>
      </c>
      <c r="H2367">
        <v>93</v>
      </c>
      <c r="I2367" t="s">
        <v>13</v>
      </c>
      <c r="J2367">
        <v>2022</v>
      </c>
      <c r="K2367">
        <v>2022</v>
      </c>
    </row>
    <row r="2368" spans="1:11" x14ac:dyDescent="0.25">
      <c r="A2368">
        <v>6</v>
      </c>
      <c r="B2368" t="s">
        <v>6</v>
      </c>
      <c r="C2368">
        <v>45</v>
      </c>
      <c r="D2368" t="s">
        <v>11</v>
      </c>
      <c r="E2368">
        <v>11377</v>
      </c>
      <c r="F2368">
        <v>3111309</v>
      </c>
      <c r="G2368" t="s">
        <v>2379</v>
      </c>
      <c r="H2368">
        <v>93</v>
      </c>
      <c r="I2368" t="s">
        <v>13</v>
      </c>
      <c r="J2368">
        <v>2022</v>
      </c>
      <c r="K2368">
        <v>2022</v>
      </c>
    </row>
    <row r="2369" spans="1:11" x14ac:dyDescent="0.25">
      <c r="A2369">
        <v>6</v>
      </c>
      <c r="B2369" t="s">
        <v>6</v>
      </c>
      <c r="C2369">
        <v>45</v>
      </c>
      <c r="D2369" t="s">
        <v>11</v>
      </c>
      <c r="E2369">
        <v>8466</v>
      </c>
      <c r="F2369">
        <v>3111408</v>
      </c>
      <c r="G2369" t="s">
        <v>2380</v>
      </c>
      <c r="H2369">
        <v>93</v>
      </c>
      <c r="I2369" t="s">
        <v>13</v>
      </c>
      <c r="J2369">
        <v>2022</v>
      </c>
      <c r="K2369">
        <v>2022</v>
      </c>
    </row>
    <row r="2370" spans="1:11" x14ac:dyDescent="0.25">
      <c r="A2370">
        <v>6</v>
      </c>
      <c r="B2370" t="s">
        <v>6</v>
      </c>
      <c r="C2370">
        <v>45</v>
      </c>
      <c r="D2370" t="s">
        <v>11</v>
      </c>
      <c r="E2370">
        <v>12979</v>
      </c>
      <c r="F2370">
        <v>3111507</v>
      </c>
      <c r="G2370" t="s">
        <v>2381</v>
      </c>
      <c r="H2370">
        <v>93</v>
      </c>
      <c r="I2370" t="s">
        <v>13</v>
      </c>
      <c r="J2370">
        <v>2022</v>
      </c>
      <c r="K2370">
        <v>2022</v>
      </c>
    </row>
    <row r="2371" spans="1:11" x14ac:dyDescent="0.25">
      <c r="A2371">
        <v>6</v>
      </c>
      <c r="B2371" t="s">
        <v>6</v>
      </c>
      <c r="C2371">
        <v>45</v>
      </c>
      <c r="D2371" t="s">
        <v>11</v>
      </c>
      <c r="E2371">
        <v>26105</v>
      </c>
      <c r="F2371">
        <v>3111606</v>
      </c>
      <c r="G2371" t="s">
        <v>2382</v>
      </c>
      <c r="H2371">
        <v>93</v>
      </c>
      <c r="I2371" t="s">
        <v>13</v>
      </c>
      <c r="J2371">
        <v>2022</v>
      </c>
      <c r="K2371">
        <v>2022</v>
      </c>
    </row>
    <row r="2372" spans="1:11" x14ac:dyDescent="0.25">
      <c r="A2372">
        <v>6</v>
      </c>
      <c r="B2372" t="s">
        <v>6</v>
      </c>
      <c r="C2372">
        <v>45</v>
      </c>
      <c r="D2372" t="s">
        <v>11</v>
      </c>
      <c r="E2372">
        <v>4715</v>
      </c>
      <c r="F2372">
        <v>3111705</v>
      </c>
      <c r="G2372" t="s">
        <v>2383</v>
      </c>
      <c r="H2372">
        <v>93</v>
      </c>
      <c r="I2372" t="s">
        <v>13</v>
      </c>
      <c r="J2372">
        <v>2022</v>
      </c>
      <c r="K2372">
        <v>2022</v>
      </c>
    </row>
    <row r="2373" spans="1:11" x14ac:dyDescent="0.25">
      <c r="A2373">
        <v>6</v>
      </c>
      <c r="B2373" t="s">
        <v>6</v>
      </c>
      <c r="C2373">
        <v>45</v>
      </c>
      <c r="D2373" t="s">
        <v>11</v>
      </c>
      <c r="E2373">
        <v>10608</v>
      </c>
      <c r="F2373">
        <v>3111804</v>
      </c>
      <c r="G2373" t="s">
        <v>2384</v>
      </c>
      <c r="H2373">
        <v>93</v>
      </c>
      <c r="I2373" t="s">
        <v>13</v>
      </c>
      <c r="J2373">
        <v>2022</v>
      </c>
      <c r="K2373">
        <v>2022</v>
      </c>
    </row>
    <row r="2374" spans="1:11" x14ac:dyDescent="0.25">
      <c r="A2374">
        <v>6</v>
      </c>
      <c r="B2374" t="s">
        <v>6</v>
      </c>
      <c r="C2374">
        <v>45</v>
      </c>
      <c r="D2374" t="s">
        <v>11</v>
      </c>
      <c r="E2374">
        <v>5272</v>
      </c>
      <c r="F2374">
        <v>3111903</v>
      </c>
      <c r="G2374" t="s">
        <v>2385</v>
      </c>
      <c r="H2374">
        <v>93</v>
      </c>
      <c r="I2374" t="s">
        <v>13</v>
      </c>
      <c r="J2374">
        <v>2022</v>
      </c>
      <c r="K2374">
        <v>2022</v>
      </c>
    </row>
    <row r="2375" spans="1:11" x14ac:dyDescent="0.25">
      <c r="A2375">
        <v>6</v>
      </c>
      <c r="B2375" t="s">
        <v>6</v>
      </c>
      <c r="C2375">
        <v>45</v>
      </c>
      <c r="D2375" t="s">
        <v>11</v>
      </c>
      <c r="E2375">
        <v>14001</v>
      </c>
      <c r="F2375">
        <v>3112000</v>
      </c>
      <c r="G2375" t="s">
        <v>2386</v>
      </c>
      <c r="H2375">
        <v>93</v>
      </c>
      <c r="I2375" t="s">
        <v>13</v>
      </c>
      <c r="J2375">
        <v>2022</v>
      </c>
      <c r="K2375">
        <v>2022</v>
      </c>
    </row>
    <row r="2376" spans="1:11" x14ac:dyDescent="0.25">
      <c r="A2376">
        <v>6</v>
      </c>
      <c r="B2376" t="s">
        <v>6</v>
      </c>
      <c r="C2376">
        <v>45</v>
      </c>
      <c r="D2376" t="s">
        <v>11</v>
      </c>
      <c r="E2376">
        <v>3974</v>
      </c>
      <c r="F2376">
        <v>3112059</v>
      </c>
      <c r="G2376" t="s">
        <v>2387</v>
      </c>
      <c r="H2376">
        <v>93</v>
      </c>
      <c r="I2376" t="s">
        <v>13</v>
      </c>
      <c r="J2376">
        <v>2022</v>
      </c>
      <c r="K2376">
        <v>2022</v>
      </c>
    </row>
    <row r="2377" spans="1:11" x14ac:dyDescent="0.25">
      <c r="A2377">
        <v>6</v>
      </c>
      <c r="B2377" t="s">
        <v>6</v>
      </c>
      <c r="C2377">
        <v>45</v>
      </c>
      <c r="D2377" t="s">
        <v>11</v>
      </c>
      <c r="E2377">
        <v>5048</v>
      </c>
      <c r="F2377">
        <v>3112109</v>
      </c>
      <c r="G2377" t="s">
        <v>2388</v>
      </c>
      <c r="H2377">
        <v>93</v>
      </c>
      <c r="I2377" t="s">
        <v>13</v>
      </c>
      <c r="J2377">
        <v>2022</v>
      </c>
      <c r="K2377">
        <v>2022</v>
      </c>
    </row>
    <row r="2378" spans="1:11" x14ac:dyDescent="0.25">
      <c r="A2378">
        <v>6</v>
      </c>
      <c r="B2378" t="s">
        <v>6</v>
      </c>
      <c r="C2378">
        <v>45</v>
      </c>
      <c r="D2378" t="s">
        <v>11</v>
      </c>
      <c r="E2378">
        <v>4362</v>
      </c>
      <c r="F2378">
        <v>3112208</v>
      </c>
      <c r="G2378" t="s">
        <v>2389</v>
      </c>
      <c r="H2378">
        <v>93</v>
      </c>
      <c r="I2378" t="s">
        <v>13</v>
      </c>
      <c r="J2378">
        <v>2022</v>
      </c>
      <c r="K2378">
        <v>2022</v>
      </c>
    </row>
    <row r="2379" spans="1:11" x14ac:dyDescent="0.25">
      <c r="A2379">
        <v>6</v>
      </c>
      <c r="B2379" t="s">
        <v>6</v>
      </c>
      <c r="C2379">
        <v>45</v>
      </c>
      <c r="D2379" t="s">
        <v>11</v>
      </c>
      <c r="E2379">
        <v>39626</v>
      </c>
      <c r="F2379">
        <v>3112307</v>
      </c>
      <c r="G2379" t="s">
        <v>2390</v>
      </c>
      <c r="H2379">
        <v>93</v>
      </c>
      <c r="I2379" t="s">
        <v>13</v>
      </c>
      <c r="J2379">
        <v>2022</v>
      </c>
      <c r="K2379">
        <v>2022</v>
      </c>
    </row>
    <row r="2380" spans="1:11" x14ac:dyDescent="0.25">
      <c r="A2380">
        <v>6</v>
      </c>
      <c r="B2380" t="s">
        <v>6</v>
      </c>
      <c r="C2380">
        <v>45</v>
      </c>
      <c r="D2380" t="s">
        <v>11</v>
      </c>
      <c r="E2380">
        <v>6562</v>
      </c>
      <c r="F2380">
        <v>3112406</v>
      </c>
      <c r="G2380" t="s">
        <v>2391</v>
      </c>
      <c r="H2380">
        <v>93</v>
      </c>
      <c r="I2380" t="s">
        <v>13</v>
      </c>
      <c r="J2380">
        <v>2022</v>
      </c>
      <c r="K2380">
        <v>2022</v>
      </c>
    </row>
    <row r="2381" spans="1:11" x14ac:dyDescent="0.25">
      <c r="A2381">
        <v>6</v>
      </c>
      <c r="B2381" t="s">
        <v>6</v>
      </c>
      <c r="C2381">
        <v>45</v>
      </c>
      <c r="D2381" t="s">
        <v>11</v>
      </c>
      <c r="E2381">
        <v>10663</v>
      </c>
      <c r="F2381">
        <v>3112505</v>
      </c>
      <c r="G2381" t="s">
        <v>2392</v>
      </c>
      <c r="H2381">
        <v>93</v>
      </c>
      <c r="I2381" t="s">
        <v>13</v>
      </c>
      <c r="J2381">
        <v>2022</v>
      </c>
      <c r="K2381">
        <v>2022</v>
      </c>
    </row>
    <row r="2382" spans="1:11" x14ac:dyDescent="0.25">
      <c r="A2382">
        <v>6</v>
      </c>
      <c r="B2382" t="s">
        <v>6</v>
      </c>
      <c r="C2382">
        <v>45</v>
      </c>
      <c r="D2382" t="s">
        <v>11</v>
      </c>
      <c r="E2382">
        <v>14655</v>
      </c>
      <c r="F2382">
        <v>3112604</v>
      </c>
      <c r="G2382" t="s">
        <v>2393</v>
      </c>
      <c r="H2382">
        <v>93</v>
      </c>
      <c r="I2382" t="s">
        <v>13</v>
      </c>
      <c r="J2382">
        <v>2022</v>
      </c>
      <c r="K2382">
        <v>2022</v>
      </c>
    </row>
    <row r="2383" spans="1:11" x14ac:dyDescent="0.25">
      <c r="A2383">
        <v>6</v>
      </c>
      <c r="B2383" t="s">
        <v>6</v>
      </c>
      <c r="C2383">
        <v>45</v>
      </c>
      <c r="D2383" t="s">
        <v>11</v>
      </c>
      <c r="E2383">
        <v>4585</v>
      </c>
      <c r="F2383">
        <v>3112653</v>
      </c>
      <c r="G2383" t="s">
        <v>2394</v>
      </c>
      <c r="H2383">
        <v>93</v>
      </c>
      <c r="I2383" t="s">
        <v>13</v>
      </c>
      <c r="J2383">
        <v>2022</v>
      </c>
      <c r="K2383">
        <v>2022</v>
      </c>
    </row>
    <row r="2384" spans="1:11" x14ac:dyDescent="0.25">
      <c r="A2384">
        <v>6</v>
      </c>
      <c r="B2384" t="s">
        <v>6</v>
      </c>
      <c r="C2384">
        <v>45</v>
      </c>
      <c r="D2384" t="s">
        <v>11</v>
      </c>
      <c r="E2384">
        <v>14108</v>
      </c>
      <c r="F2384">
        <v>3112703</v>
      </c>
      <c r="G2384" t="s">
        <v>2395</v>
      </c>
      <c r="H2384">
        <v>93</v>
      </c>
      <c r="I2384" t="s">
        <v>13</v>
      </c>
      <c r="J2384">
        <v>2022</v>
      </c>
      <c r="K2384">
        <v>2022</v>
      </c>
    </row>
    <row r="2385" spans="1:11" x14ac:dyDescent="0.25">
      <c r="A2385">
        <v>6</v>
      </c>
      <c r="B2385" t="s">
        <v>6</v>
      </c>
      <c r="C2385">
        <v>45</v>
      </c>
      <c r="D2385" t="s">
        <v>11</v>
      </c>
      <c r="E2385">
        <v>10380</v>
      </c>
      <c r="F2385">
        <v>3112802</v>
      </c>
      <c r="G2385" t="s">
        <v>2396</v>
      </c>
      <c r="H2385">
        <v>93</v>
      </c>
      <c r="I2385" t="s">
        <v>13</v>
      </c>
      <c r="J2385">
        <v>2022</v>
      </c>
      <c r="K2385">
        <v>2022</v>
      </c>
    </row>
    <row r="2386" spans="1:11" x14ac:dyDescent="0.25">
      <c r="A2386">
        <v>6</v>
      </c>
      <c r="B2386" t="s">
        <v>6</v>
      </c>
      <c r="C2386">
        <v>45</v>
      </c>
      <c r="D2386" t="s">
        <v>11</v>
      </c>
      <c r="E2386">
        <v>8936</v>
      </c>
      <c r="F2386">
        <v>3112901</v>
      </c>
      <c r="G2386" t="s">
        <v>2397</v>
      </c>
      <c r="H2386">
        <v>93</v>
      </c>
      <c r="I2386" t="s">
        <v>13</v>
      </c>
      <c r="J2386">
        <v>2022</v>
      </c>
      <c r="K2386">
        <v>2022</v>
      </c>
    </row>
    <row r="2387" spans="1:11" x14ac:dyDescent="0.25">
      <c r="A2387">
        <v>6</v>
      </c>
      <c r="B2387" t="s">
        <v>6</v>
      </c>
      <c r="C2387">
        <v>45</v>
      </c>
      <c r="D2387" t="s">
        <v>11</v>
      </c>
      <c r="E2387">
        <v>19548</v>
      </c>
      <c r="F2387">
        <v>3113008</v>
      </c>
      <c r="G2387" t="s">
        <v>2398</v>
      </c>
      <c r="H2387">
        <v>93</v>
      </c>
      <c r="I2387" t="s">
        <v>13</v>
      </c>
      <c r="J2387">
        <v>2022</v>
      </c>
      <c r="K2387">
        <v>2022</v>
      </c>
    </row>
    <row r="2388" spans="1:11" x14ac:dyDescent="0.25">
      <c r="A2388">
        <v>6</v>
      </c>
      <c r="B2388" t="s">
        <v>6</v>
      </c>
      <c r="C2388">
        <v>45</v>
      </c>
      <c r="D2388" t="s">
        <v>11</v>
      </c>
      <c r="E2388">
        <v>2933</v>
      </c>
      <c r="F2388">
        <v>3113107</v>
      </c>
      <c r="G2388" t="s">
        <v>2399</v>
      </c>
      <c r="H2388">
        <v>93</v>
      </c>
      <c r="I2388" t="s">
        <v>13</v>
      </c>
      <c r="J2388">
        <v>2022</v>
      </c>
      <c r="K2388">
        <v>2022</v>
      </c>
    </row>
    <row r="2389" spans="1:11" x14ac:dyDescent="0.25">
      <c r="A2389">
        <v>6</v>
      </c>
      <c r="B2389" t="s">
        <v>6</v>
      </c>
      <c r="C2389">
        <v>45</v>
      </c>
      <c r="D2389" t="s">
        <v>11</v>
      </c>
      <c r="E2389">
        <v>23812</v>
      </c>
      <c r="F2389">
        <v>3113206</v>
      </c>
      <c r="G2389" t="s">
        <v>2400</v>
      </c>
      <c r="H2389">
        <v>93</v>
      </c>
      <c r="I2389" t="s">
        <v>13</v>
      </c>
      <c r="J2389">
        <v>2022</v>
      </c>
      <c r="K2389">
        <v>2022</v>
      </c>
    </row>
    <row r="2390" spans="1:11" x14ac:dyDescent="0.25">
      <c r="A2390">
        <v>6</v>
      </c>
      <c r="B2390" t="s">
        <v>6</v>
      </c>
      <c r="C2390">
        <v>45</v>
      </c>
      <c r="D2390" t="s">
        <v>11</v>
      </c>
      <c r="E2390">
        <v>31240</v>
      </c>
      <c r="F2390">
        <v>3113305</v>
      </c>
      <c r="G2390" t="s">
        <v>2401</v>
      </c>
      <c r="H2390">
        <v>93</v>
      </c>
      <c r="I2390" t="s">
        <v>13</v>
      </c>
      <c r="J2390">
        <v>2022</v>
      </c>
      <c r="K2390">
        <v>2022</v>
      </c>
    </row>
    <row r="2391" spans="1:11" x14ac:dyDescent="0.25">
      <c r="A2391">
        <v>6</v>
      </c>
      <c r="B2391" t="s">
        <v>6</v>
      </c>
      <c r="C2391">
        <v>45</v>
      </c>
      <c r="D2391" t="s">
        <v>11</v>
      </c>
      <c r="E2391">
        <v>87360</v>
      </c>
      <c r="F2391">
        <v>3113404</v>
      </c>
      <c r="G2391" t="s">
        <v>2402</v>
      </c>
      <c r="H2391">
        <v>93</v>
      </c>
      <c r="I2391" t="s">
        <v>13</v>
      </c>
      <c r="J2391">
        <v>2022</v>
      </c>
      <c r="K2391">
        <v>2022</v>
      </c>
    </row>
    <row r="2392" spans="1:11" x14ac:dyDescent="0.25">
      <c r="A2392">
        <v>6</v>
      </c>
      <c r="B2392" t="s">
        <v>6</v>
      </c>
      <c r="C2392">
        <v>45</v>
      </c>
      <c r="D2392" t="s">
        <v>11</v>
      </c>
      <c r="E2392">
        <v>8512</v>
      </c>
      <c r="F2392">
        <v>3113503</v>
      </c>
      <c r="G2392" t="s">
        <v>2403</v>
      </c>
      <c r="H2392">
        <v>93</v>
      </c>
      <c r="I2392" t="s">
        <v>13</v>
      </c>
      <c r="J2392">
        <v>2022</v>
      </c>
      <c r="K2392">
        <v>2022</v>
      </c>
    </row>
    <row r="2393" spans="1:11" x14ac:dyDescent="0.25">
      <c r="A2393">
        <v>6</v>
      </c>
      <c r="B2393" t="s">
        <v>6</v>
      </c>
      <c r="C2393">
        <v>45</v>
      </c>
      <c r="D2393" t="s">
        <v>11</v>
      </c>
      <c r="E2393">
        <v>6816</v>
      </c>
      <c r="F2393">
        <v>3113602</v>
      </c>
      <c r="G2393" t="s">
        <v>2404</v>
      </c>
      <c r="H2393">
        <v>93</v>
      </c>
      <c r="I2393" t="s">
        <v>13</v>
      </c>
      <c r="J2393">
        <v>2022</v>
      </c>
      <c r="K2393">
        <v>2022</v>
      </c>
    </row>
    <row r="2394" spans="1:11" x14ac:dyDescent="0.25">
      <c r="A2394">
        <v>6</v>
      </c>
      <c r="B2394" t="s">
        <v>6</v>
      </c>
      <c r="C2394">
        <v>45</v>
      </c>
      <c r="D2394" t="s">
        <v>11</v>
      </c>
      <c r="E2394">
        <v>18615</v>
      </c>
      <c r="F2394">
        <v>3113701</v>
      </c>
      <c r="G2394" t="s">
        <v>2405</v>
      </c>
      <c r="H2394">
        <v>93</v>
      </c>
      <c r="I2394" t="s">
        <v>13</v>
      </c>
      <c r="J2394">
        <v>2022</v>
      </c>
      <c r="K2394">
        <v>2022</v>
      </c>
    </row>
    <row r="2395" spans="1:11" x14ac:dyDescent="0.25">
      <c r="A2395">
        <v>6</v>
      </c>
      <c r="B2395" t="s">
        <v>6</v>
      </c>
      <c r="C2395">
        <v>45</v>
      </c>
      <c r="D2395" t="s">
        <v>11</v>
      </c>
      <c r="E2395">
        <v>2605</v>
      </c>
      <c r="F2395">
        <v>3113800</v>
      </c>
      <c r="G2395" t="s">
        <v>2406</v>
      </c>
      <c r="H2395">
        <v>93</v>
      </c>
      <c r="I2395" t="s">
        <v>13</v>
      </c>
      <c r="J2395">
        <v>2022</v>
      </c>
      <c r="K2395">
        <v>2022</v>
      </c>
    </row>
    <row r="2396" spans="1:11" x14ac:dyDescent="0.25">
      <c r="A2396">
        <v>6</v>
      </c>
      <c r="B2396" t="s">
        <v>6</v>
      </c>
      <c r="C2396">
        <v>45</v>
      </c>
      <c r="D2396" t="s">
        <v>11</v>
      </c>
      <c r="E2396">
        <v>11547</v>
      </c>
      <c r="F2396">
        <v>3113909</v>
      </c>
      <c r="G2396" t="s">
        <v>2407</v>
      </c>
      <c r="H2396">
        <v>93</v>
      </c>
      <c r="I2396" t="s">
        <v>13</v>
      </c>
      <c r="J2396">
        <v>2022</v>
      </c>
      <c r="K2396">
        <v>2022</v>
      </c>
    </row>
    <row r="2397" spans="1:11" x14ac:dyDescent="0.25">
      <c r="A2397">
        <v>6</v>
      </c>
      <c r="B2397" t="s">
        <v>6</v>
      </c>
      <c r="C2397">
        <v>45</v>
      </c>
      <c r="D2397" t="s">
        <v>11</v>
      </c>
      <c r="E2397">
        <v>11019</v>
      </c>
      <c r="F2397">
        <v>3114006</v>
      </c>
      <c r="G2397" t="s">
        <v>2408</v>
      </c>
      <c r="H2397">
        <v>93</v>
      </c>
      <c r="I2397" t="s">
        <v>13</v>
      </c>
      <c r="J2397">
        <v>2022</v>
      </c>
      <c r="K2397">
        <v>2022</v>
      </c>
    </row>
    <row r="2398" spans="1:11" x14ac:dyDescent="0.25">
      <c r="A2398">
        <v>6</v>
      </c>
      <c r="B2398" t="s">
        <v>6</v>
      </c>
      <c r="C2398">
        <v>45</v>
      </c>
      <c r="D2398" t="s">
        <v>11</v>
      </c>
      <c r="E2398">
        <v>13797</v>
      </c>
      <c r="F2398">
        <v>3114105</v>
      </c>
      <c r="G2398" t="s">
        <v>2409</v>
      </c>
      <c r="H2398">
        <v>93</v>
      </c>
      <c r="I2398" t="s">
        <v>13</v>
      </c>
      <c r="J2398">
        <v>2022</v>
      </c>
      <c r="K2398">
        <v>2022</v>
      </c>
    </row>
    <row r="2399" spans="1:11" x14ac:dyDescent="0.25">
      <c r="A2399">
        <v>6</v>
      </c>
      <c r="B2399" t="s">
        <v>6</v>
      </c>
      <c r="C2399">
        <v>45</v>
      </c>
      <c r="D2399" t="s">
        <v>11</v>
      </c>
      <c r="E2399">
        <v>23479</v>
      </c>
      <c r="F2399">
        <v>3114204</v>
      </c>
      <c r="G2399" t="s">
        <v>2410</v>
      </c>
      <c r="H2399">
        <v>93</v>
      </c>
      <c r="I2399" t="s">
        <v>13</v>
      </c>
      <c r="J2399">
        <v>2022</v>
      </c>
      <c r="K2399">
        <v>2022</v>
      </c>
    </row>
    <row r="2400" spans="1:11" x14ac:dyDescent="0.25">
      <c r="A2400">
        <v>6</v>
      </c>
      <c r="B2400" t="s">
        <v>6</v>
      </c>
      <c r="C2400">
        <v>45</v>
      </c>
      <c r="D2400" t="s">
        <v>11</v>
      </c>
      <c r="E2400">
        <v>29011</v>
      </c>
      <c r="F2400">
        <v>3114303</v>
      </c>
      <c r="G2400" t="s">
        <v>2411</v>
      </c>
      <c r="H2400">
        <v>93</v>
      </c>
      <c r="I2400" t="s">
        <v>13</v>
      </c>
      <c r="J2400">
        <v>2022</v>
      </c>
      <c r="K2400">
        <v>2022</v>
      </c>
    </row>
    <row r="2401" spans="1:11" x14ac:dyDescent="0.25">
      <c r="A2401">
        <v>6</v>
      </c>
      <c r="B2401" t="s">
        <v>6</v>
      </c>
      <c r="C2401">
        <v>45</v>
      </c>
      <c r="D2401" t="s">
        <v>11</v>
      </c>
      <c r="E2401">
        <v>20954</v>
      </c>
      <c r="F2401">
        <v>3114402</v>
      </c>
      <c r="G2401" t="s">
        <v>2412</v>
      </c>
      <c r="H2401">
        <v>93</v>
      </c>
      <c r="I2401" t="s">
        <v>13</v>
      </c>
      <c r="J2401">
        <v>2022</v>
      </c>
      <c r="K2401">
        <v>2022</v>
      </c>
    </row>
    <row r="2402" spans="1:11" x14ac:dyDescent="0.25">
      <c r="A2402">
        <v>6</v>
      </c>
      <c r="B2402" t="s">
        <v>6</v>
      </c>
      <c r="C2402">
        <v>45</v>
      </c>
      <c r="D2402" t="s">
        <v>11</v>
      </c>
      <c r="E2402">
        <v>18003</v>
      </c>
      <c r="F2402">
        <v>3114501</v>
      </c>
      <c r="G2402" t="s">
        <v>2413</v>
      </c>
      <c r="H2402">
        <v>93</v>
      </c>
      <c r="I2402" t="s">
        <v>13</v>
      </c>
      <c r="J2402">
        <v>2022</v>
      </c>
      <c r="K2402">
        <v>2022</v>
      </c>
    </row>
    <row r="2403" spans="1:11" x14ac:dyDescent="0.25">
      <c r="A2403">
        <v>6</v>
      </c>
      <c r="B2403" t="s">
        <v>6</v>
      </c>
      <c r="C2403">
        <v>45</v>
      </c>
      <c r="D2403" t="s">
        <v>11</v>
      </c>
      <c r="E2403">
        <v>9422</v>
      </c>
      <c r="F2403">
        <v>3114550</v>
      </c>
      <c r="G2403" t="s">
        <v>2414</v>
      </c>
      <c r="H2403">
        <v>93</v>
      </c>
      <c r="I2403" t="s">
        <v>13</v>
      </c>
      <c r="J2403">
        <v>2022</v>
      </c>
      <c r="K2403">
        <v>2022</v>
      </c>
    </row>
    <row r="2404" spans="1:11" x14ac:dyDescent="0.25">
      <c r="A2404">
        <v>6</v>
      </c>
      <c r="B2404" t="s">
        <v>6</v>
      </c>
      <c r="C2404">
        <v>45</v>
      </c>
      <c r="D2404" t="s">
        <v>11</v>
      </c>
      <c r="E2404">
        <v>4049</v>
      </c>
      <c r="F2404">
        <v>3114600</v>
      </c>
      <c r="G2404" t="s">
        <v>2415</v>
      </c>
      <c r="H2404">
        <v>93</v>
      </c>
      <c r="I2404" t="s">
        <v>13</v>
      </c>
      <c r="J2404">
        <v>2022</v>
      </c>
      <c r="K2404">
        <v>2022</v>
      </c>
    </row>
    <row r="2405" spans="1:11" x14ac:dyDescent="0.25">
      <c r="A2405">
        <v>6</v>
      </c>
      <c r="B2405" t="s">
        <v>6</v>
      </c>
      <c r="C2405">
        <v>45</v>
      </c>
      <c r="D2405" t="s">
        <v>11</v>
      </c>
      <c r="E2405">
        <v>3341</v>
      </c>
      <c r="F2405">
        <v>3114709</v>
      </c>
      <c r="G2405" t="s">
        <v>2416</v>
      </c>
      <c r="H2405">
        <v>93</v>
      </c>
      <c r="I2405" t="s">
        <v>13</v>
      </c>
      <c r="J2405">
        <v>2022</v>
      </c>
      <c r="K2405">
        <v>2022</v>
      </c>
    </row>
    <row r="2406" spans="1:11" x14ac:dyDescent="0.25">
      <c r="A2406">
        <v>6</v>
      </c>
      <c r="B2406" t="s">
        <v>6</v>
      </c>
      <c r="C2406">
        <v>45</v>
      </c>
      <c r="D2406" t="s">
        <v>11</v>
      </c>
      <c r="E2406">
        <v>4422</v>
      </c>
      <c r="F2406">
        <v>3114808</v>
      </c>
      <c r="G2406" t="s">
        <v>2417</v>
      </c>
      <c r="H2406">
        <v>93</v>
      </c>
      <c r="I2406" t="s">
        <v>13</v>
      </c>
      <c r="J2406">
        <v>2022</v>
      </c>
      <c r="K2406">
        <v>2022</v>
      </c>
    </row>
    <row r="2407" spans="1:11" x14ac:dyDescent="0.25">
      <c r="A2407">
        <v>6</v>
      </c>
      <c r="B2407" t="s">
        <v>6</v>
      </c>
      <c r="C2407">
        <v>45</v>
      </c>
      <c r="D2407" t="s">
        <v>11</v>
      </c>
      <c r="E2407">
        <v>2214</v>
      </c>
      <c r="F2407">
        <v>3114907</v>
      </c>
      <c r="G2407" t="s">
        <v>2418</v>
      </c>
      <c r="H2407">
        <v>93</v>
      </c>
      <c r="I2407" t="s">
        <v>13</v>
      </c>
      <c r="J2407">
        <v>2022</v>
      </c>
      <c r="K2407">
        <v>2022</v>
      </c>
    </row>
    <row r="2408" spans="1:11" x14ac:dyDescent="0.25">
      <c r="A2408">
        <v>6</v>
      </c>
      <c r="B2408" t="s">
        <v>6</v>
      </c>
      <c r="C2408">
        <v>45</v>
      </c>
      <c r="D2408" t="s">
        <v>11</v>
      </c>
      <c r="E2408">
        <v>2712</v>
      </c>
      <c r="F2408">
        <v>3115003</v>
      </c>
      <c r="G2408" t="s">
        <v>2419</v>
      </c>
      <c r="H2408">
        <v>93</v>
      </c>
      <c r="I2408" t="s">
        <v>13</v>
      </c>
      <c r="J2408">
        <v>2022</v>
      </c>
      <c r="K2408">
        <v>2022</v>
      </c>
    </row>
    <row r="2409" spans="1:11" x14ac:dyDescent="0.25">
      <c r="A2409">
        <v>6</v>
      </c>
      <c r="B2409" t="s">
        <v>6</v>
      </c>
      <c r="C2409">
        <v>45</v>
      </c>
      <c r="D2409" t="s">
        <v>11</v>
      </c>
      <c r="E2409">
        <v>17155</v>
      </c>
      <c r="F2409">
        <v>3115102</v>
      </c>
      <c r="G2409" t="s">
        <v>2420</v>
      </c>
      <c r="H2409">
        <v>93</v>
      </c>
      <c r="I2409" t="s">
        <v>13</v>
      </c>
      <c r="J2409">
        <v>2022</v>
      </c>
      <c r="K2409">
        <v>2022</v>
      </c>
    </row>
    <row r="2410" spans="1:11" x14ac:dyDescent="0.25">
      <c r="A2410">
        <v>6</v>
      </c>
      <c r="B2410" t="s">
        <v>6</v>
      </c>
      <c r="C2410">
        <v>45</v>
      </c>
      <c r="D2410" t="s">
        <v>11</v>
      </c>
      <c r="E2410">
        <v>3560</v>
      </c>
      <c r="F2410">
        <v>3115201</v>
      </c>
      <c r="G2410" t="s">
        <v>2421</v>
      </c>
      <c r="H2410">
        <v>93</v>
      </c>
      <c r="I2410" t="s">
        <v>13</v>
      </c>
      <c r="J2410">
        <v>2022</v>
      </c>
      <c r="K2410">
        <v>2022</v>
      </c>
    </row>
    <row r="2411" spans="1:11" x14ac:dyDescent="0.25">
      <c r="A2411">
        <v>6</v>
      </c>
      <c r="B2411" t="s">
        <v>6</v>
      </c>
      <c r="C2411">
        <v>45</v>
      </c>
      <c r="D2411" t="s">
        <v>11</v>
      </c>
      <c r="E2411">
        <v>66261</v>
      </c>
      <c r="F2411">
        <v>3115300</v>
      </c>
      <c r="G2411" t="s">
        <v>2422</v>
      </c>
      <c r="H2411">
        <v>93</v>
      </c>
      <c r="I2411" t="s">
        <v>13</v>
      </c>
      <c r="J2411">
        <v>2022</v>
      </c>
      <c r="K2411">
        <v>2022</v>
      </c>
    </row>
    <row r="2412" spans="1:11" x14ac:dyDescent="0.25">
      <c r="A2412">
        <v>6</v>
      </c>
      <c r="B2412" t="s">
        <v>6</v>
      </c>
      <c r="C2412">
        <v>45</v>
      </c>
      <c r="D2412" t="s">
        <v>11</v>
      </c>
      <c r="E2412">
        <v>5473</v>
      </c>
      <c r="F2412">
        <v>3115359</v>
      </c>
      <c r="G2412" t="s">
        <v>2423</v>
      </c>
      <c r="H2412">
        <v>93</v>
      </c>
      <c r="I2412" t="s">
        <v>13</v>
      </c>
      <c r="J2412">
        <v>2022</v>
      </c>
      <c r="K2412">
        <v>2022</v>
      </c>
    </row>
    <row r="2413" spans="1:11" x14ac:dyDescent="0.25">
      <c r="A2413">
        <v>6</v>
      </c>
      <c r="B2413" t="s">
        <v>6</v>
      </c>
      <c r="C2413">
        <v>45</v>
      </c>
      <c r="D2413" t="s">
        <v>11</v>
      </c>
      <c r="E2413">
        <v>3110</v>
      </c>
      <c r="F2413">
        <v>3115409</v>
      </c>
      <c r="G2413" t="s">
        <v>2424</v>
      </c>
      <c r="H2413">
        <v>93</v>
      </c>
      <c r="I2413" t="s">
        <v>13</v>
      </c>
      <c r="J2413">
        <v>2022</v>
      </c>
      <c r="K2413">
        <v>2022</v>
      </c>
    </row>
    <row r="2414" spans="1:11" x14ac:dyDescent="0.25">
      <c r="A2414">
        <v>6</v>
      </c>
      <c r="B2414" t="s">
        <v>6</v>
      </c>
      <c r="C2414">
        <v>45</v>
      </c>
      <c r="D2414" t="s">
        <v>11</v>
      </c>
      <c r="E2414">
        <v>7030</v>
      </c>
      <c r="F2414">
        <v>3115458</v>
      </c>
      <c r="G2414" t="s">
        <v>2425</v>
      </c>
      <c r="H2414">
        <v>93</v>
      </c>
      <c r="I2414" t="s">
        <v>13</v>
      </c>
      <c r="J2414">
        <v>2022</v>
      </c>
      <c r="K2414">
        <v>2022</v>
      </c>
    </row>
    <row r="2415" spans="1:11" x14ac:dyDescent="0.25">
      <c r="A2415">
        <v>6</v>
      </c>
      <c r="B2415" t="s">
        <v>6</v>
      </c>
      <c r="C2415">
        <v>45</v>
      </c>
      <c r="D2415" t="s">
        <v>11</v>
      </c>
      <c r="E2415">
        <v>4739</v>
      </c>
      <c r="F2415">
        <v>3115474</v>
      </c>
      <c r="G2415" t="s">
        <v>2426</v>
      </c>
      <c r="H2415">
        <v>93</v>
      </c>
      <c r="I2415" t="s">
        <v>13</v>
      </c>
      <c r="J2415">
        <v>2022</v>
      </c>
      <c r="K2415">
        <v>2022</v>
      </c>
    </row>
    <row r="2416" spans="1:11" x14ac:dyDescent="0.25">
      <c r="A2416">
        <v>6</v>
      </c>
      <c r="B2416" t="s">
        <v>6</v>
      </c>
      <c r="C2416">
        <v>45</v>
      </c>
      <c r="D2416" t="s">
        <v>11</v>
      </c>
      <c r="E2416">
        <v>21056</v>
      </c>
      <c r="F2416">
        <v>3115508</v>
      </c>
      <c r="G2416" t="s">
        <v>2427</v>
      </c>
      <c r="H2416">
        <v>93</v>
      </c>
      <c r="I2416" t="s">
        <v>13</v>
      </c>
      <c r="J2416">
        <v>2022</v>
      </c>
      <c r="K2416">
        <v>2022</v>
      </c>
    </row>
    <row r="2417" spans="1:11" x14ac:dyDescent="0.25">
      <c r="A2417">
        <v>6</v>
      </c>
      <c r="B2417" t="s">
        <v>6</v>
      </c>
      <c r="C2417">
        <v>45</v>
      </c>
      <c r="D2417" t="s">
        <v>11</v>
      </c>
      <c r="E2417">
        <v>1081</v>
      </c>
      <c r="F2417">
        <v>3115607</v>
      </c>
      <c r="G2417" t="s">
        <v>2428</v>
      </c>
      <c r="H2417">
        <v>93</v>
      </c>
      <c r="I2417" t="s">
        <v>13</v>
      </c>
      <c r="J2417">
        <v>2022</v>
      </c>
      <c r="K2417">
        <v>2022</v>
      </c>
    </row>
    <row r="2418" spans="1:11" x14ac:dyDescent="0.25">
      <c r="A2418">
        <v>6</v>
      </c>
      <c r="B2418" t="s">
        <v>6</v>
      </c>
      <c r="C2418">
        <v>45</v>
      </c>
      <c r="D2418" t="s">
        <v>11</v>
      </c>
      <c r="E2418">
        <v>6171</v>
      </c>
      <c r="F2418">
        <v>3115706</v>
      </c>
      <c r="G2418" t="s">
        <v>2429</v>
      </c>
      <c r="H2418">
        <v>93</v>
      </c>
      <c r="I2418" t="s">
        <v>13</v>
      </c>
      <c r="J2418">
        <v>2022</v>
      </c>
      <c r="K2418">
        <v>2022</v>
      </c>
    </row>
    <row r="2419" spans="1:11" x14ac:dyDescent="0.25">
      <c r="A2419">
        <v>6</v>
      </c>
      <c r="B2419" t="s">
        <v>6</v>
      </c>
      <c r="C2419">
        <v>45</v>
      </c>
      <c r="D2419" t="s">
        <v>11</v>
      </c>
      <c r="E2419">
        <v>10207</v>
      </c>
      <c r="F2419">
        <v>3115805</v>
      </c>
      <c r="G2419" t="s">
        <v>2430</v>
      </c>
      <c r="H2419">
        <v>93</v>
      </c>
      <c r="I2419" t="s">
        <v>13</v>
      </c>
      <c r="J2419">
        <v>2022</v>
      </c>
      <c r="K2419">
        <v>2022</v>
      </c>
    </row>
    <row r="2420" spans="1:11" x14ac:dyDescent="0.25">
      <c r="A2420">
        <v>6</v>
      </c>
      <c r="B2420" t="s">
        <v>6</v>
      </c>
      <c r="C2420">
        <v>45</v>
      </c>
      <c r="D2420" t="s">
        <v>11</v>
      </c>
      <c r="E2420">
        <v>3075</v>
      </c>
      <c r="F2420">
        <v>3115904</v>
      </c>
      <c r="G2420" t="s">
        <v>2431</v>
      </c>
      <c r="H2420">
        <v>93</v>
      </c>
      <c r="I2420" t="s">
        <v>13</v>
      </c>
      <c r="J2420">
        <v>2022</v>
      </c>
      <c r="K2420">
        <v>2022</v>
      </c>
    </row>
    <row r="2421" spans="1:11" x14ac:dyDescent="0.25">
      <c r="A2421">
        <v>6</v>
      </c>
      <c r="B2421" t="s">
        <v>6</v>
      </c>
      <c r="C2421">
        <v>45</v>
      </c>
      <c r="D2421" t="s">
        <v>11</v>
      </c>
      <c r="E2421">
        <v>6075</v>
      </c>
      <c r="F2421">
        <v>3116001</v>
      </c>
      <c r="G2421" t="s">
        <v>2432</v>
      </c>
      <c r="H2421">
        <v>93</v>
      </c>
      <c r="I2421" t="s">
        <v>13</v>
      </c>
      <c r="J2421">
        <v>2022</v>
      </c>
      <c r="K2421">
        <v>2022</v>
      </c>
    </row>
    <row r="2422" spans="1:11" x14ac:dyDescent="0.25">
      <c r="A2422">
        <v>6</v>
      </c>
      <c r="B2422" t="s">
        <v>6</v>
      </c>
      <c r="C2422">
        <v>45</v>
      </c>
      <c r="D2422" t="s">
        <v>11</v>
      </c>
      <c r="E2422">
        <v>10337</v>
      </c>
      <c r="F2422">
        <v>3116100</v>
      </c>
      <c r="G2422" t="s">
        <v>2433</v>
      </c>
      <c r="H2422">
        <v>93</v>
      </c>
      <c r="I2422" t="s">
        <v>13</v>
      </c>
      <c r="J2422">
        <v>2022</v>
      </c>
      <c r="K2422">
        <v>2022</v>
      </c>
    </row>
    <row r="2423" spans="1:11" x14ac:dyDescent="0.25">
      <c r="A2423">
        <v>6</v>
      </c>
      <c r="B2423" t="s">
        <v>6</v>
      </c>
      <c r="C2423">
        <v>45</v>
      </c>
      <c r="D2423" t="s">
        <v>11</v>
      </c>
      <c r="E2423">
        <v>12355</v>
      </c>
      <c r="F2423">
        <v>3116159</v>
      </c>
      <c r="G2423" t="s">
        <v>2434</v>
      </c>
      <c r="H2423">
        <v>93</v>
      </c>
      <c r="I2423" t="s">
        <v>13</v>
      </c>
      <c r="J2423">
        <v>2022</v>
      </c>
      <c r="K2423">
        <v>2022</v>
      </c>
    </row>
    <row r="2424" spans="1:11" x14ac:dyDescent="0.25">
      <c r="A2424">
        <v>6</v>
      </c>
      <c r="B2424" t="s">
        <v>6</v>
      </c>
      <c r="C2424">
        <v>45</v>
      </c>
      <c r="D2424" t="s">
        <v>11</v>
      </c>
      <c r="E2424">
        <v>2800</v>
      </c>
      <c r="F2424">
        <v>3116209</v>
      </c>
      <c r="G2424" t="s">
        <v>2435</v>
      </c>
      <c r="H2424">
        <v>93</v>
      </c>
      <c r="I2424" t="s">
        <v>13</v>
      </c>
      <c r="J2424">
        <v>2022</v>
      </c>
      <c r="K2424">
        <v>2022</v>
      </c>
    </row>
    <row r="2425" spans="1:11" x14ac:dyDescent="0.25">
      <c r="A2425">
        <v>6</v>
      </c>
      <c r="B2425" t="s">
        <v>6</v>
      </c>
      <c r="C2425">
        <v>45</v>
      </c>
      <c r="D2425" t="s">
        <v>11</v>
      </c>
      <c r="E2425">
        <v>5581</v>
      </c>
      <c r="F2425">
        <v>3116308</v>
      </c>
      <c r="G2425" t="s">
        <v>2436</v>
      </c>
      <c r="H2425">
        <v>93</v>
      </c>
      <c r="I2425" t="s">
        <v>13</v>
      </c>
      <c r="J2425">
        <v>2022</v>
      </c>
      <c r="K2425">
        <v>2022</v>
      </c>
    </row>
    <row r="2426" spans="1:11" x14ac:dyDescent="0.25">
      <c r="A2426">
        <v>6</v>
      </c>
      <c r="B2426" t="s">
        <v>6</v>
      </c>
      <c r="C2426">
        <v>45</v>
      </c>
      <c r="D2426" t="s">
        <v>11</v>
      </c>
      <c r="E2426">
        <v>4658</v>
      </c>
      <c r="F2426">
        <v>3116407</v>
      </c>
      <c r="G2426" t="s">
        <v>2437</v>
      </c>
      <c r="H2426">
        <v>93</v>
      </c>
      <c r="I2426" t="s">
        <v>13</v>
      </c>
      <c r="J2426">
        <v>2022</v>
      </c>
      <c r="K2426">
        <v>2022</v>
      </c>
    </row>
    <row r="2427" spans="1:11" x14ac:dyDescent="0.25">
      <c r="A2427">
        <v>6</v>
      </c>
      <c r="B2427" t="s">
        <v>6</v>
      </c>
      <c r="C2427">
        <v>45</v>
      </c>
      <c r="D2427" t="s">
        <v>11</v>
      </c>
      <c r="E2427">
        <v>7166</v>
      </c>
      <c r="F2427">
        <v>3116506</v>
      </c>
      <c r="G2427" t="s">
        <v>2438</v>
      </c>
      <c r="H2427">
        <v>93</v>
      </c>
      <c r="I2427" t="s">
        <v>13</v>
      </c>
      <c r="J2427">
        <v>2022</v>
      </c>
      <c r="K2427">
        <v>2022</v>
      </c>
    </row>
    <row r="2428" spans="1:11" x14ac:dyDescent="0.25">
      <c r="A2428">
        <v>6</v>
      </c>
      <c r="B2428" t="s">
        <v>6</v>
      </c>
      <c r="C2428">
        <v>45</v>
      </c>
      <c r="D2428" t="s">
        <v>11</v>
      </c>
      <c r="E2428">
        <v>30159</v>
      </c>
      <c r="F2428">
        <v>3116605</v>
      </c>
      <c r="G2428" t="s">
        <v>2439</v>
      </c>
      <c r="H2428">
        <v>93</v>
      </c>
      <c r="I2428" t="s">
        <v>13</v>
      </c>
      <c r="J2428">
        <v>2022</v>
      </c>
      <c r="K2428">
        <v>2022</v>
      </c>
    </row>
    <row r="2429" spans="1:11" x14ac:dyDescent="0.25">
      <c r="A2429">
        <v>6</v>
      </c>
      <c r="B2429" t="s">
        <v>6</v>
      </c>
      <c r="C2429">
        <v>45</v>
      </c>
      <c r="D2429" t="s">
        <v>11</v>
      </c>
      <c r="E2429">
        <v>7117</v>
      </c>
      <c r="F2429">
        <v>3116704</v>
      </c>
      <c r="G2429" t="s">
        <v>2440</v>
      </c>
      <c r="H2429">
        <v>93</v>
      </c>
      <c r="I2429" t="s">
        <v>13</v>
      </c>
      <c r="J2429">
        <v>2022</v>
      </c>
      <c r="K2429">
        <v>2022</v>
      </c>
    </row>
    <row r="2430" spans="1:11" x14ac:dyDescent="0.25">
      <c r="A2430">
        <v>6</v>
      </c>
      <c r="B2430" t="s">
        <v>6</v>
      </c>
      <c r="C2430">
        <v>45</v>
      </c>
      <c r="D2430" t="s">
        <v>11</v>
      </c>
      <c r="E2430">
        <v>8163</v>
      </c>
      <c r="F2430">
        <v>3116803</v>
      </c>
      <c r="G2430" t="s">
        <v>2441</v>
      </c>
      <c r="H2430">
        <v>93</v>
      </c>
      <c r="I2430" t="s">
        <v>13</v>
      </c>
      <c r="J2430">
        <v>2022</v>
      </c>
      <c r="K2430">
        <v>2022</v>
      </c>
    </row>
    <row r="2431" spans="1:11" x14ac:dyDescent="0.25">
      <c r="A2431">
        <v>6</v>
      </c>
      <c r="B2431" t="s">
        <v>6</v>
      </c>
      <c r="C2431">
        <v>45</v>
      </c>
      <c r="D2431" t="s">
        <v>11</v>
      </c>
      <c r="E2431">
        <v>2773</v>
      </c>
      <c r="F2431">
        <v>3116902</v>
      </c>
      <c r="G2431" t="s">
        <v>2442</v>
      </c>
      <c r="H2431">
        <v>93</v>
      </c>
      <c r="I2431" t="s">
        <v>13</v>
      </c>
      <c r="J2431">
        <v>2022</v>
      </c>
      <c r="K2431">
        <v>2022</v>
      </c>
    </row>
    <row r="2432" spans="1:11" x14ac:dyDescent="0.25">
      <c r="A2432">
        <v>6</v>
      </c>
      <c r="B2432" t="s">
        <v>6</v>
      </c>
      <c r="C2432">
        <v>45</v>
      </c>
      <c r="D2432" t="s">
        <v>11</v>
      </c>
      <c r="E2432">
        <v>6660</v>
      </c>
      <c r="F2432">
        <v>3117009</v>
      </c>
      <c r="G2432" t="s">
        <v>2443</v>
      </c>
      <c r="H2432">
        <v>93</v>
      </c>
      <c r="I2432" t="s">
        <v>13</v>
      </c>
      <c r="J2432">
        <v>2022</v>
      </c>
      <c r="K2432">
        <v>2022</v>
      </c>
    </row>
    <row r="2433" spans="1:11" x14ac:dyDescent="0.25">
      <c r="A2433">
        <v>6</v>
      </c>
      <c r="B2433" t="s">
        <v>6</v>
      </c>
      <c r="C2433">
        <v>45</v>
      </c>
      <c r="D2433" t="s">
        <v>11</v>
      </c>
      <c r="E2433">
        <v>10371</v>
      </c>
      <c r="F2433">
        <v>3117108</v>
      </c>
      <c r="G2433" t="s">
        <v>2444</v>
      </c>
      <c r="H2433">
        <v>93</v>
      </c>
      <c r="I2433" t="s">
        <v>13</v>
      </c>
      <c r="J2433">
        <v>2022</v>
      </c>
      <c r="K2433">
        <v>2022</v>
      </c>
    </row>
    <row r="2434" spans="1:11" x14ac:dyDescent="0.25">
      <c r="A2434">
        <v>6</v>
      </c>
      <c r="B2434" t="s">
        <v>6</v>
      </c>
      <c r="C2434">
        <v>45</v>
      </c>
      <c r="D2434" t="s">
        <v>11</v>
      </c>
      <c r="E2434">
        <v>2772</v>
      </c>
      <c r="F2434">
        <v>3117207</v>
      </c>
      <c r="G2434" t="s">
        <v>2445</v>
      </c>
      <c r="H2434">
        <v>93</v>
      </c>
      <c r="I2434" t="s">
        <v>13</v>
      </c>
      <c r="J2434">
        <v>2022</v>
      </c>
      <c r="K2434">
        <v>2022</v>
      </c>
    </row>
    <row r="2435" spans="1:11" x14ac:dyDescent="0.25">
      <c r="A2435">
        <v>6</v>
      </c>
      <c r="B2435" t="s">
        <v>6</v>
      </c>
      <c r="C2435">
        <v>45</v>
      </c>
      <c r="D2435" t="s">
        <v>11</v>
      </c>
      <c r="E2435">
        <v>28381</v>
      </c>
      <c r="F2435">
        <v>3117306</v>
      </c>
      <c r="G2435" t="s">
        <v>2446</v>
      </c>
      <c r="H2435">
        <v>93</v>
      </c>
      <c r="I2435" t="s">
        <v>13</v>
      </c>
      <c r="J2435">
        <v>2022</v>
      </c>
      <c r="K2435">
        <v>2022</v>
      </c>
    </row>
    <row r="2436" spans="1:11" x14ac:dyDescent="0.25">
      <c r="A2436">
        <v>6</v>
      </c>
      <c r="B2436" t="s">
        <v>6</v>
      </c>
      <c r="C2436">
        <v>45</v>
      </c>
      <c r="D2436" t="s">
        <v>11</v>
      </c>
      <c r="E2436">
        <v>4409</v>
      </c>
      <c r="F2436">
        <v>3117405</v>
      </c>
      <c r="G2436" t="s">
        <v>2447</v>
      </c>
      <c r="H2436">
        <v>93</v>
      </c>
      <c r="I2436" t="s">
        <v>13</v>
      </c>
      <c r="J2436">
        <v>2022</v>
      </c>
      <c r="K2436">
        <v>2022</v>
      </c>
    </row>
    <row r="2437" spans="1:11" x14ac:dyDescent="0.25">
      <c r="A2437">
        <v>6</v>
      </c>
      <c r="B2437" t="s">
        <v>6</v>
      </c>
      <c r="C2437">
        <v>45</v>
      </c>
      <c r="D2437" t="s">
        <v>11</v>
      </c>
      <c r="E2437">
        <v>23163</v>
      </c>
      <c r="F2437">
        <v>3117504</v>
      </c>
      <c r="G2437" t="s">
        <v>2448</v>
      </c>
      <c r="H2437">
        <v>93</v>
      </c>
      <c r="I2437" t="s">
        <v>13</v>
      </c>
      <c r="J2437">
        <v>2022</v>
      </c>
      <c r="K2437">
        <v>2022</v>
      </c>
    </row>
    <row r="2438" spans="1:11" x14ac:dyDescent="0.25">
      <c r="A2438">
        <v>6</v>
      </c>
      <c r="B2438" t="s">
        <v>6</v>
      </c>
      <c r="C2438">
        <v>45</v>
      </c>
      <c r="D2438" t="s">
        <v>11</v>
      </c>
      <c r="E2438">
        <v>5415</v>
      </c>
      <c r="F2438">
        <v>3117603</v>
      </c>
      <c r="G2438" t="s">
        <v>2449</v>
      </c>
      <c r="H2438">
        <v>93</v>
      </c>
      <c r="I2438" t="s">
        <v>13</v>
      </c>
      <c r="J2438">
        <v>2022</v>
      </c>
      <c r="K2438">
        <v>2022</v>
      </c>
    </row>
    <row r="2439" spans="1:11" x14ac:dyDescent="0.25">
      <c r="A2439">
        <v>6</v>
      </c>
      <c r="B2439" t="s">
        <v>6</v>
      </c>
      <c r="C2439">
        <v>45</v>
      </c>
      <c r="D2439" t="s">
        <v>11</v>
      </c>
      <c r="E2439">
        <v>12541</v>
      </c>
      <c r="F2439">
        <v>3117702</v>
      </c>
      <c r="G2439" t="s">
        <v>2450</v>
      </c>
      <c r="H2439">
        <v>93</v>
      </c>
      <c r="I2439" t="s">
        <v>13</v>
      </c>
      <c r="J2439">
        <v>2022</v>
      </c>
      <c r="K2439">
        <v>2022</v>
      </c>
    </row>
    <row r="2440" spans="1:11" x14ac:dyDescent="0.25">
      <c r="A2440">
        <v>6</v>
      </c>
      <c r="B2440" t="s">
        <v>6</v>
      </c>
      <c r="C2440">
        <v>45</v>
      </c>
      <c r="D2440" t="s">
        <v>11</v>
      </c>
      <c r="E2440">
        <v>10880</v>
      </c>
      <c r="F2440">
        <v>3117801</v>
      </c>
      <c r="G2440" t="s">
        <v>2451</v>
      </c>
      <c r="H2440">
        <v>93</v>
      </c>
      <c r="I2440" t="s">
        <v>13</v>
      </c>
      <c r="J2440">
        <v>2022</v>
      </c>
      <c r="K2440">
        <v>2022</v>
      </c>
    </row>
    <row r="2441" spans="1:11" x14ac:dyDescent="0.25">
      <c r="A2441">
        <v>6</v>
      </c>
      <c r="B2441" t="s">
        <v>6</v>
      </c>
      <c r="C2441">
        <v>45</v>
      </c>
      <c r="D2441" t="s">
        <v>11</v>
      </c>
      <c r="E2441">
        <v>7237</v>
      </c>
      <c r="F2441">
        <v>3117836</v>
      </c>
      <c r="G2441" t="s">
        <v>2452</v>
      </c>
      <c r="H2441">
        <v>93</v>
      </c>
      <c r="I2441" t="s">
        <v>13</v>
      </c>
      <c r="J2441">
        <v>2022</v>
      </c>
      <c r="K2441">
        <v>2022</v>
      </c>
    </row>
    <row r="2442" spans="1:11" x14ac:dyDescent="0.25">
      <c r="A2442">
        <v>6</v>
      </c>
      <c r="B2442" t="s">
        <v>6</v>
      </c>
      <c r="C2442">
        <v>45</v>
      </c>
      <c r="D2442" t="s">
        <v>11</v>
      </c>
      <c r="E2442">
        <v>7350</v>
      </c>
      <c r="F2442">
        <v>3117876</v>
      </c>
      <c r="G2442" t="s">
        <v>2453</v>
      </c>
      <c r="H2442">
        <v>93</v>
      </c>
      <c r="I2442" t="s">
        <v>13</v>
      </c>
      <c r="J2442">
        <v>2022</v>
      </c>
      <c r="K2442">
        <v>2022</v>
      </c>
    </row>
    <row r="2443" spans="1:11" x14ac:dyDescent="0.25">
      <c r="A2443">
        <v>6</v>
      </c>
      <c r="B2443" t="s">
        <v>6</v>
      </c>
      <c r="C2443">
        <v>45</v>
      </c>
      <c r="D2443" t="s">
        <v>11</v>
      </c>
      <c r="E2443">
        <v>11083</v>
      </c>
      <c r="F2443">
        <v>3117900</v>
      </c>
      <c r="G2443" t="s">
        <v>2454</v>
      </c>
      <c r="H2443">
        <v>93</v>
      </c>
      <c r="I2443" t="s">
        <v>13</v>
      </c>
      <c r="J2443">
        <v>2022</v>
      </c>
      <c r="K2443">
        <v>2022</v>
      </c>
    </row>
    <row r="2444" spans="1:11" x14ac:dyDescent="0.25">
      <c r="A2444">
        <v>6</v>
      </c>
      <c r="B2444" t="s">
        <v>6</v>
      </c>
      <c r="C2444">
        <v>45</v>
      </c>
      <c r="D2444" t="s">
        <v>11</v>
      </c>
      <c r="E2444">
        <v>52890</v>
      </c>
      <c r="F2444">
        <v>3118007</v>
      </c>
      <c r="G2444" t="s">
        <v>2455</v>
      </c>
      <c r="H2444">
        <v>93</v>
      </c>
      <c r="I2444" t="s">
        <v>13</v>
      </c>
      <c r="J2444">
        <v>2022</v>
      </c>
      <c r="K2444">
        <v>2022</v>
      </c>
    </row>
    <row r="2445" spans="1:11" x14ac:dyDescent="0.25">
      <c r="A2445">
        <v>6</v>
      </c>
      <c r="B2445" t="s">
        <v>6</v>
      </c>
      <c r="C2445">
        <v>45</v>
      </c>
      <c r="D2445" t="s">
        <v>11</v>
      </c>
      <c r="E2445">
        <v>4831</v>
      </c>
      <c r="F2445">
        <v>3118106</v>
      </c>
      <c r="G2445" t="s">
        <v>2456</v>
      </c>
      <c r="H2445">
        <v>93</v>
      </c>
      <c r="I2445" t="s">
        <v>13</v>
      </c>
      <c r="J2445">
        <v>2022</v>
      </c>
      <c r="K2445">
        <v>2022</v>
      </c>
    </row>
    <row r="2446" spans="1:11" x14ac:dyDescent="0.25">
      <c r="A2446">
        <v>6</v>
      </c>
      <c r="B2446" t="s">
        <v>6</v>
      </c>
      <c r="C2446">
        <v>45</v>
      </c>
      <c r="D2446" t="s">
        <v>11</v>
      </c>
      <c r="E2446">
        <v>6694</v>
      </c>
      <c r="F2446">
        <v>3118205</v>
      </c>
      <c r="G2446" t="s">
        <v>2457</v>
      </c>
      <c r="H2446">
        <v>93</v>
      </c>
      <c r="I2446" t="s">
        <v>13</v>
      </c>
      <c r="J2446">
        <v>2022</v>
      </c>
      <c r="K2446">
        <v>2022</v>
      </c>
    </row>
    <row r="2447" spans="1:11" x14ac:dyDescent="0.25">
      <c r="A2447">
        <v>6</v>
      </c>
      <c r="B2447" t="s">
        <v>6</v>
      </c>
      <c r="C2447">
        <v>45</v>
      </c>
      <c r="D2447" t="s">
        <v>11</v>
      </c>
      <c r="E2447">
        <v>131621</v>
      </c>
      <c r="F2447">
        <v>3118304</v>
      </c>
      <c r="G2447" t="s">
        <v>2458</v>
      </c>
      <c r="H2447">
        <v>93</v>
      </c>
      <c r="I2447" t="s">
        <v>13</v>
      </c>
      <c r="J2447">
        <v>2022</v>
      </c>
      <c r="K2447">
        <v>2022</v>
      </c>
    </row>
    <row r="2448" spans="1:11" x14ac:dyDescent="0.25">
      <c r="A2448">
        <v>6</v>
      </c>
      <c r="B2448" t="s">
        <v>6</v>
      </c>
      <c r="C2448">
        <v>45</v>
      </c>
      <c r="D2448" t="s">
        <v>11</v>
      </c>
      <c r="E2448">
        <v>20824</v>
      </c>
      <c r="F2448">
        <v>3118403</v>
      </c>
      <c r="G2448" t="s">
        <v>2459</v>
      </c>
      <c r="H2448">
        <v>93</v>
      </c>
      <c r="I2448" t="s">
        <v>13</v>
      </c>
      <c r="J2448">
        <v>2022</v>
      </c>
      <c r="K2448">
        <v>2022</v>
      </c>
    </row>
    <row r="2449" spans="1:11" x14ac:dyDescent="0.25">
      <c r="A2449">
        <v>6</v>
      </c>
      <c r="B2449" t="s">
        <v>6</v>
      </c>
      <c r="C2449">
        <v>45</v>
      </c>
      <c r="D2449" t="s">
        <v>11</v>
      </c>
      <c r="E2449">
        <v>1563</v>
      </c>
      <c r="F2449">
        <v>3118502</v>
      </c>
      <c r="G2449" t="s">
        <v>2460</v>
      </c>
      <c r="H2449">
        <v>93</v>
      </c>
      <c r="I2449" t="s">
        <v>13</v>
      </c>
      <c r="J2449">
        <v>2022</v>
      </c>
      <c r="K2449">
        <v>2022</v>
      </c>
    </row>
    <row r="2450" spans="1:11" x14ac:dyDescent="0.25">
      <c r="A2450">
        <v>6</v>
      </c>
      <c r="B2450" t="s">
        <v>6</v>
      </c>
      <c r="C2450">
        <v>45</v>
      </c>
      <c r="D2450" t="s">
        <v>11</v>
      </c>
      <c r="E2450">
        <v>621863</v>
      </c>
      <c r="F2450">
        <v>3118601</v>
      </c>
      <c r="G2450" t="s">
        <v>2461</v>
      </c>
      <c r="H2450">
        <v>93</v>
      </c>
      <c r="I2450" t="s">
        <v>13</v>
      </c>
      <c r="J2450">
        <v>2022</v>
      </c>
      <c r="K2450">
        <v>2022</v>
      </c>
    </row>
    <row r="2451" spans="1:11" x14ac:dyDescent="0.25">
      <c r="A2451">
        <v>6</v>
      </c>
      <c r="B2451" t="s">
        <v>6</v>
      </c>
      <c r="C2451">
        <v>45</v>
      </c>
      <c r="D2451" t="s">
        <v>11</v>
      </c>
      <c r="E2451">
        <v>9023</v>
      </c>
      <c r="F2451">
        <v>3118700</v>
      </c>
      <c r="G2451" t="s">
        <v>2462</v>
      </c>
      <c r="H2451">
        <v>93</v>
      </c>
      <c r="I2451" t="s">
        <v>13</v>
      </c>
      <c r="J2451">
        <v>2022</v>
      </c>
      <c r="K2451">
        <v>2022</v>
      </c>
    </row>
    <row r="2452" spans="1:11" x14ac:dyDescent="0.25">
      <c r="A2452">
        <v>6</v>
      </c>
      <c r="B2452" t="s">
        <v>6</v>
      </c>
      <c r="C2452">
        <v>45</v>
      </c>
      <c r="D2452" t="s">
        <v>11</v>
      </c>
      <c r="E2452">
        <v>25377</v>
      </c>
      <c r="F2452">
        <v>3118809</v>
      </c>
      <c r="G2452" t="s">
        <v>2463</v>
      </c>
      <c r="H2452">
        <v>93</v>
      </c>
      <c r="I2452" t="s">
        <v>13</v>
      </c>
      <c r="J2452">
        <v>2022</v>
      </c>
      <c r="K2452">
        <v>2022</v>
      </c>
    </row>
    <row r="2453" spans="1:11" x14ac:dyDescent="0.25">
      <c r="A2453">
        <v>6</v>
      </c>
      <c r="B2453" t="s">
        <v>6</v>
      </c>
      <c r="C2453">
        <v>45</v>
      </c>
      <c r="D2453" t="s">
        <v>11</v>
      </c>
      <c r="E2453">
        <v>7547</v>
      </c>
      <c r="F2453">
        <v>3118908</v>
      </c>
      <c r="G2453" t="s">
        <v>2464</v>
      </c>
      <c r="H2453">
        <v>93</v>
      </c>
      <c r="I2453" t="s">
        <v>13</v>
      </c>
      <c r="J2453">
        <v>2022</v>
      </c>
      <c r="K2453">
        <v>2022</v>
      </c>
    </row>
    <row r="2454" spans="1:11" x14ac:dyDescent="0.25">
      <c r="A2454">
        <v>6</v>
      </c>
      <c r="B2454" t="s">
        <v>6</v>
      </c>
      <c r="C2454">
        <v>45</v>
      </c>
      <c r="D2454" t="s">
        <v>11</v>
      </c>
      <c r="E2454">
        <v>3200</v>
      </c>
      <c r="F2454">
        <v>3119005</v>
      </c>
      <c r="G2454" t="s">
        <v>2465</v>
      </c>
      <c r="H2454">
        <v>93</v>
      </c>
      <c r="I2454" t="s">
        <v>13</v>
      </c>
      <c r="J2454">
        <v>2022</v>
      </c>
      <c r="K2454">
        <v>2022</v>
      </c>
    </row>
    <row r="2455" spans="1:11" x14ac:dyDescent="0.25">
      <c r="A2455">
        <v>6</v>
      </c>
      <c r="B2455" t="s">
        <v>6</v>
      </c>
      <c r="C2455">
        <v>45</v>
      </c>
      <c r="D2455" t="s">
        <v>11</v>
      </c>
      <c r="E2455">
        <v>23532</v>
      </c>
      <c r="F2455">
        <v>3119104</v>
      </c>
      <c r="G2455" t="s">
        <v>2466</v>
      </c>
      <c r="H2455">
        <v>93</v>
      </c>
      <c r="I2455" t="s">
        <v>13</v>
      </c>
      <c r="J2455">
        <v>2022</v>
      </c>
      <c r="K2455">
        <v>2022</v>
      </c>
    </row>
    <row r="2456" spans="1:11" x14ac:dyDescent="0.25">
      <c r="A2456">
        <v>6</v>
      </c>
      <c r="B2456" t="s">
        <v>6</v>
      </c>
      <c r="C2456">
        <v>45</v>
      </c>
      <c r="D2456" t="s">
        <v>11</v>
      </c>
      <c r="E2456">
        <v>10884</v>
      </c>
      <c r="F2456">
        <v>3119203</v>
      </c>
      <c r="G2456" t="s">
        <v>2467</v>
      </c>
      <c r="H2456">
        <v>93</v>
      </c>
      <c r="I2456" t="s">
        <v>13</v>
      </c>
      <c r="J2456">
        <v>2022</v>
      </c>
      <c r="K2456">
        <v>2022</v>
      </c>
    </row>
    <row r="2457" spans="1:11" x14ac:dyDescent="0.25">
      <c r="A2457">
        <v>6</v>
      </c>
      <c r="B2457" t="s">
        <v>6</v>
      </c>
      <c r="C2457">
        <v>45</v>
      </c>
      <c r="D2457" t="s">
        <v>11</v>
      </c>
      <c r="E2457">
        <v>28894</v>
      </c>
      <c r="F2457">
        <v>3119302</v>
      </c>
      <c r="G2457" t="s">
        <v>2468</v>
      </c>
      <c r="H2457">
        <v>93</v>
      </c>
      <c r="I2457" t="s">
        <v>13</v>
      </c>
      <c r="J2457">
        <v>2022</v>
      </c>
      <c r="K2457">
        <v>2022</v>
      </c>
    </row>
    <row r="2458" spans="1:11" x14ac:dyDescent="0.25">
      <c r="A2458">
        <v>6</v>
      </c>
      <c r="B2458" t="s">
        <v>6</v>
      </c>
      <c r="C2458">
        <v>45</v>
      </c>
      <c r="D2458" t="s">
        <v>11</v>
      </c>
      <c r="E2458">
        <v>104736</v>
      </c>
      <c r="F2458">
        <v>3119401</v>
      </c>
      <c r="G2458" t="s">
        <v>2469</v>
      </c>
      <c r="H2458">
        <v>93</v>
      </c>
      <c r="I2458" t="s">
        <v>13</v>
      </c>
      <c r="J2458">
        <v>2022</v>
      </c>
      <c r="K2458">
        <v>2022</v>
      </c>
    </row>
    <row r="2459" spans="1:11" x14ac:dyDescent="0.25">
      <c r="A2459">
        <v>6</v>
      </c>
      <c r="B2459" t="s">
        <v>6</v>
      </c>
      <c r="C2459">
        <v>45</v>
      </c>
      <c r="D2459" t="s">
        <v>11</v>
      </c>
      <c r="E2459">
        <v>8200</v>
      </c>
      <c r="F2459">
        <v>3119500</v>
      </c>
      <c r="G2459" t="s">
        <v>2470</v>
      </c>
      <c r="H2459">
        <v>93</v>
      </c>
      <c r="I2459" t="s">
        <v>13</v>
      </c>
      <c r="J2459">
        <v>2022</v>
      </c>
      <c r="K2459">
        <v>2022</v>
      </c>
    </row>
    <row r="2460" spans="1:11" x14ac:dyDescent="0.25">
      <c r="A2460">
        <v>6</v>
      </c>
      <c r="B2460" t="s">
        <v>6</v>
      </c>
      <c r="C2460">
        <v>45</v>
      </c>
      <c r="D2460" t="s">
        <v>11</v>
      </c>
      <c r="E2460">
        <v>2762</v>
      </c>
      <c r="F2460">
        <v>3119609</v>
      </c>
      <c r="G2460" t="s">
        <v>2471</v>
      </c>
      <c r="H2460">
        <v>93</v>
      </c>
      <c r="I2460" t="s">
        <v>13</v>
      </c>
      <c r="J2460">
        <v>2022</v>
      </c>
      <c r="K2460">
        <v>2022</v>
      </c>
    </row>
    <row r="2461" spans="1:11" x14ac:dyDescent="0.25">
      <c r="A2461">
        <v>6</v>
      </c>
      <c r="B2461" t="s">
        <v>6</v>
      </c>
      <c r="C2461">
        <v>45</v>
      </c>
      <c r="D2461" t="s">
        <v>11</v>
      </c>
      <c r="E2461">
        <v>3486</v>
      </c>
      <c r="F2461">
        <v>3119708</v>
      </c>
      <c r="G2461" t="s">
        <v>2472</v>
      </c>
      <c r="H2461">
        <v>93</v>
      </c>
      <c r="I2461" t="s">
        <v>13</v>
      </c>
      <c r="J2461">
        <v>2022</v>
      </c>
      <c r="K2461">
        <v>2022</v>
      </c>
    </row>
    <row r="2462" spans="1:11" x14ac:dyDescent="0.25">
      <c r="A2462">
        <v>6</v>
      </c>
      <c r="B2462" t="s">
        <v>6</v>
      </c>
      <c r="C2462">
        <v>45</v>
      </c>
      <c r="D2462" t="s">
        <v>11</v>
      </c>
      <c r="E2462">
        <v>2960</v>
      </c>
      <c r="F2462">
        <v>3119807</v>
      </c>
      <c r="G2462" t="s">
        <v>2473</v>
      </c>
      <c r="H2462">
        <v>93</v>
      </c>
      <c r="I2462" t="s">
        <v>13</v>
      </c>
      <c r="J2462">
        <v>2022</v>
      </c>
      <c r="K2462">
        <v>2022</v>
      </c>
    </row>
    <row r="2463" spans="1:11" x14ac:dyDescent="0.25">
      <c r="A2463">
        <v>6</v>
      </c>
      <c r="B2463" t="s">
        <v>6</v>
      </c>
      <c r="C2463">
        <v>45</v>
      </c>
      <c r="D2463" t="s">
        <v>11</v>
      </c>
      <c r="E2463">
        <v>4272</v>
      </c>
      <c r="F2463">
        <v>3119906</v>
      </c>
      <c r="G2463" t="s">
        <v>2474</v>
      </c>
      <c r="H2463">
        <v>93</v>
      </c>
      <c r="I2463" t="s">
        <v>13</v>
      </c>
      <c r="J2463">
        <v>2022</v>
      </c>
      <c r="K2463">
        <v>2022</v>
      </c>
    </row>
    <row r="2464" spans="1:11" x14ac:dyDescent="0.25">
      <c r="A2464">
        <v>6</v>
      </c>
      <c r="B2464" t="s">
        <v>6</v>
      </c>
      <c r="C2464">
        <v>45</v>
      </c>
      <c r="D2464" t="s">
        <v>11</v>
      </c>
      <c r="E2464">
        <v>6133</v>
      </c>
      <c r="F2464">
        <v>3119955</v>
      </c>
      <c r="G2464" t="s">
        <v>2475</v>
      </c>
      <c r="H2464">
        <v>93</v>
      </c>
      <c r="I2464" t="s">
        <v>13</v>
      </c>
      <c r="J2464">
        <v>2022</v>
      </c>
      <c r="K2464">
        <v>2022</v>
      </c>
    </row>
    <row r="2465" spans="1:11" x14ac:dyDescent="0.25">
      <c r="A2465">
        <v>6</v>
      </c>
      <c r="B2465" t="s">
        <v>6</v>
      </c>
      <c r="C2465">
        <v>45</v>
      </c>
      <c r="D2465" t="s">
        <v>11</v>
      </c>
      <c r="E2465">
        <v>2875</v>
      </c>
      <c r="F2465">
        <v>3120003</v>
      </c>
      <c r="G2465" t="s">
        <v>2476</v>
      </c>
      <c r="H2465">
        <v>93</v>
      </c>
      <c r="I2465" t="s">
        <v>13</v>
      </c>
      <c r="J2465">
        <v>2022</v>
      </c>
      <c r="K2465">
        <v>2022</v>
      </c>
    </row>
    <row r="2466" spans="1:11" x14ac:dyDescent="0.25">
      <c r="A2466">
        <v>6</v>
      </c>
      <c r="B2466" t="s">
        <v>6</v>
      </c>
      <c r="C2466">
        <v>45</v>
      </c>
      <c r="D2466" t="s">
        <v>11</v>
      </c>
      <c r="E2466">
        <v>4245</v>
      </c>
      <c r="F2466">
        <v>3120102</v>
      </c>
      <c r="G2466" t="s">
        <v>2477</v>
      </c>
      <c r="H2466">
        <v>93</v>
      </c>
      <c r="I2466" t="s">
        <v>13</v>
      </c>
      <c r="J2466">
        <v>2022</v>
      </c>
      <c r="K2466">
        <v>2022</v>
      </c>
    </row>
    <row r="2467" spans="1:11" x14ac:dyDescent="0.25">
      <c r="A2467">
        <v>6</v>
      </c>
      <c r="B2467" t="s">
        <v>6</v>
      </c>
      <c r="C2467">
        <v>45</v>
      </c>
      <c r="D2467" t="s">
        <v>11</v>
      </c>
      <c r="E2467">
        <v>5265</v>
      </c>
      <c r="F2467">
        <v>3120151</v>
      </c>
      <c r="G2467" t="s">
        <v>2478</v>
      </c>
      <c r="H2467">
        <v>93</v>
      </c>
      <c r="I2467" t="s">
        <v>13</v>
      </c>
      <c r="J2467">
        <v>2022</v>
      </c>
      <c r="K2467">
        <v>2022</v>
      </c>
    </row>
    <row r="2468" spans="1:11" x14ac:dyDescent="0.25">
      <c r="A2468">
        <v>6</v>
      </c>
      <c r="B2468" t="s">
        <v>6</v>
      </c>
      <c r="C2468">
        <v>45</v>
      </c>
      <c r="D2468" t="s">
        <v>11</v>
      </c>
      <c r="E2468">
        <v>12197</v>
      </c>
      <c r="F2468">
        <v>3120201</v>
      </c>
      <c r="G2468" t="s">
        <v>2479</v>
      </c>
      <c r="H2468">
        <v>93</v>
      </c>
      <c r="I2468" t="s">
        <v>13</v>
      </c>
      <c r="J2468">
        <v>2022</v>
      </c>
      <c r="K2468">
        <v>2022</v>
      </c>
    </row>
    <row r="2469" spans="1:11" x14ac:dyDescent="0.25">
      <c r="A2469">
        <v>6</v>
      </c>
      <c r="B2469" t="s">
        <v>6</v>
      </c>
      <c r="C2469">
        <v>45</v>
      </c>
      <c r="D2469" t="s">
        <v>11</v>
      </c>
      <c r="E2469">
        <v>5121</v>
      </c>
      <c r="F2469">
        <v>3120300</v>
      </c>
      <c r="G2469" t="s">
        <v>2480</v>
      </c>
      <c r="H2469">
        <v>93</v>
      </c>
      <c r="I2469" t="s">
        <v>13</v>
      </c>
      <c r="J2469">
        <v>2022</v>
      </c>
      <c r="K2469">
        <v>2022</v>
      </c>
    </row>
    <row r="2470" spans="1:11" x14ac:dyDescent="0.25">
      <c r="A2470">
        <v>6</v>
      </c>
      <c r="B2470" t="s">
        <v>6</v>
      </c>
      <c r="C2470">
        <v>45</v>
      </c>
      <c r="D2470" t="s">
        <v>11</v>
      </c>
      <c r="E2470">
        <v>4667</v>
      </c>
      <c r="F2470">
        <v>3120409</v>
      </c>
      <c r="G2470" t="s">
        <v>2481</v>
      </c>
      <c r="H2470">
        <v>93</v>
      </c>
      <c r="I2470" t="s">
        <v>13</v>
      </c>
      <c r="J2470">
        <v>2022</v>
      </c>
      <c r="K2470">
        <v>2022</v>
      </c>
    </row>
    <row r="2471" spans="1:11" x14ac:dyDescent="0.25">
      <c r="A2471">
        <v>6</v>
      </c>
      <c r="B2471" t="s">
        <v>6</v>
      </c>
      <c r="C2471">
        <v>45</v>
      </c>
      <c r="D2471" t="s">
        <v>11</v>
      </c>
      <c r="E2471">
        <v>10374</v>
      </c>
      <c r="F2471">
        <v>3120508</v>
      </c>
      <c r="G2471" t="s">
        <v>2482</v>
      </c>
      <c r="H2471">
        <v>93</v>
      </c>
      <c r="I2471" t="s">
        <v>13</v>
      </c>
      <c r="J2471">
        <v>2022</v>
      </c>
      <c r="K2471">
        <v>2022</v>
      </c>
    </row>
    <row r="2472" spans="1:11" x14ac:dyDescent="0.25">
      <c r="A2472">
        <v>6</v>
      </c>
      <c r="B2472" t="s">
        <v>6</v>
      </c>
      <c r="C2472">
        <v>45</v>
      </c>
      <c r="D2472" t="s">
        <v>11</v>
      </c>
      <c r="E2472">
        <v>5434</v>
      </c>
      <c r="F2472">
        <v>3120607</v>
      </c>
      <c r="G2472" t="s">
        <v>2483</v>
      </c>
      <c r="H2472">
        <v>93</v>
      </c>
      <c r="I2472" t="s">
        <v>13</v>
      </c>
      <c r="J2472">
        <v>2022</v>
      </c>
      <c r="K2472">
        <v>2022</v>
      </c>
    </row>
    <row r="2473" spans="1:11" x14ac:dyDescent="0.25">
      <c r="A2473">
        <v>6</v>
      </c>
      <c r="B2473" t="s">
        <v>6</v>
      </c>
      <c r="C2473">
        <v>45</v>
      </c>
      <c r="D2473" t="s">
        <v>11</v>
      </c>
      <c r="E2473">
        <v>3521</v>
      </c>
      <c r="F2473">
        <v>3120706</v>
      </c>
      <c r="G2473" t="s">
        <v>2484</v>
      </c>
      <c r="H2473">
        <v>93</v>
      </c>
      <c r="I2473" t="s">
        <v>13</v>
      </c>
      <c r="J2473">
        <v>2022</v>
      </c>
      <c r="K2473">
        <v>2022</v>
      </c>
    </row>
    <row r="2474" spans="1:11" x14ac:dyDescent="0.25">
      <c r="A2474">
        <v>6</v>
      </c>
      <c r="B2474" t="s">
        <v>6</v>
      </c>
      <c r="C2474">
        <v>45</v>
      </c>
      <c r="D2474" t="s">
        <v>11</v>
      </c>
      <c r="E2474">
        <v>15362</v>
      </c>
      <c r="F2474">
        <v>3120805</v>
      </c>
      <c r="G2474" t="s">
        <v>2485</v>
      </c>
      <c r="H2474">
        <v>93</v>
      </c>
      <c r="I2474" t="s">
        <v>13</v>
      </c>
      <c r="J2474">
        <v>2022</v>
      </c>
      <c r="K2474">
        <v>2022</v>
      </c>
    </row>
    <row r="2475" spans="1:11" x14ac:dyDescent="0.25">
      <c r="A2475">
        <v>6</v>
      </c>
      <c r="B2475" t="s">
        <v>6</v>
      </c>
      <c r="C2475">
        <v>45</v>
      </c>
      <c r="D2475" t="s">
        <v>11</v>
      </c>
      <c r="E2475">
        <v>3983</v>
      </c>
      <c r="F2475">
        <v>3120839</v>
      </c>
      <c r="G2475" t="s">
        <v>2486</v>
      </c>
      <c r="H2475">
        <v>93</v>
      </c>
      <c r="I2475" t="s">
        <v>13</v>
      </c>
      <c r="J2475">
        <v>2022</v>
      </c>
      <c r="K2475">
        <v>2022</v>
      </c>
    </row>
    <row r="2476" spans="1:11" x14ac:dyDescent="0.25">
      <c r="A2476">
        <v>6</v>
      </c>
      <c r="B2476" t="s">
        <v>6</v>
      </c>
      <c r="C2476">
        <v>45</v>
      </c>
      <c r="D2476" t="s">
        <v>11</v>
      </c>
      <c r="E2476">
        <v>7406</v>
      </c>
      <c r="F2476">
        <v>3120870</v>
      </c>
      <c r="G2476" t="s">
        <v>2487</v>
      </c>
      <c r="H2476">
        <v>93</v>
      </c>
      <c r="I2476" t="s">
        <v>13</v>
      </c>
      <c r="J2476">
        <v>2022</v>
      </c>
      <c r="K2476">
        <v>2022</v>
      </c>
    </row>
    <row r="2477" spans="1:11" x14ac:dyDescent="0.25">
      <c r="A2477">
        <v>6</v>
      </c>
      <c r="B2477" t="s">
        <v>6</v>
      </c>
      <c r="C2477">
        <v>45</v>
      </c>
      <c r="D2477" t="s">
        <v>11</v>
      </c>
      <c r="E2477">
        <v>80665</v>
      </c>
      <c r="F2477">
        <v>3120904</v>
      </c>
      <c r="G2477" t="s">
        <v>2488</v>
      </c>
      <c r="H2477">
        <v>93</v>
      </c>
      <c r="I2477" t="s">
        <v>13</v>
      </c>
      <c r="J2477">
        <v>2022</v>
      </c>
      <c r="K2477">
        <v>2022</v>
      </c>
    </row>
    <row r="2478" spans="1:11" x14ac:dyDescent="0.25">
      <c r="A2478">
        <v>6</v>
      </c>
      <c r="B2478" t="s">
        <v>6</v>
      </c>
      <c r="C2478">
        <v>45</v>
      </c>
      <c r="D2478" t="s">
        <v>11</v>
      </c>
      <c r="E2478">
        <v>5465</v>
      </c>
      <c r="F2478">
        <v>3121001</v>
      </c>
      <c r="G2478" t="s">
        <v>2489</v>
      </c>
      <c r="H2478">
        <v>93</v>
      </c>
      <c r="I2478" t="s">
        <v>13</v>
      </c>
      <c r="J2478">
        <v>2022</v>
      </c>
      <c r="K2478">
        <v>2022</v>
      </c>
    </row>
    <row r="2479" spans="1:11" x14ac:dyDescent="0.25">
      <c r="A2479">
        <v>6</v>
      </c>
      <c r="B2479" t="s">
        <v>6</v>
      </c>
      <c r="C2479">
        <v>45</v>
      </c>
      <c r="D2479" t="s">
        <v>11</v>
      </c>
      <c r="E2479">
        <v>7952</v>
      </c>
      <c r="F2479">
        <v>3121100</v>
      </c>
      <c r="G2479" t="s">
        <v>2490</v>
      </c>
      <c r="H2479">
        <v>93</v>
      </c>
      <c r="I2479" t="s">
        <v>13</v>
      </c>
      <c r="J2479">
        <v>2022</v>
      </c>
      <c r="K2479">
        <v>2022</v>
      </c>
    </row>
    <row r="2480" spans="1:11" x14ac:dyDescent="0.25">
      <c r="A2480">
        <v>6</v>
      </c>
      <c r="B2480" t="s">
        <v>6</v>
      </c>
      <c r="C2480">
        <v>45</v>
      </c>
      <c r="D2480" t="s">
        <v>11</v>
      </c>
      <c r="E2480">
        <v>8393</v>
      </c>
      <c r="F2480">
        <v>3121209</v>
      </c>
      <c r="G2480" t="s">
        <v>2491</v>
      </c>
      <c r="H2480">
        <v>93</v>
      </c>
      <c r="I2480" t="s">
        <v>13</v>
      </c>
      <c r="J2480">
        <v>2022</v>
      </c>
      <c r="K2480">
        <v>2022</v>
      </c>
    </row>
    <row r="2481" spans="1:11" x14ac:dyDescent="0.25">
      <c r="A2481">
        <v>6</v>
      </c>
      <c r="B2481" t="s">
        <v>6</v>
      </c>
      <c r="C2481">
        <v>45</v>
      </c>
      <c r="D2481" t="s">
        <v>11</v>
      </c>
      <c r="E2481">
        <v>10494</v>
      </c>
      <c r="F2481">
        <v>3121258</v>
      </c>
      <c r="G2481" t="s">
        <v>2492</v>
      </c>
      <c r="H2481">
        <v>93</v>
      </c>
      <c r="I2481" t="s">
        <v>13</v>
      </c>
      <c r="J2481">
        <v>2022</v>
      </c>
      <c r="K2481">
        <v>2022</v>
      </c>
    </row>
    <row r="2482" spans="1:11" x14ac:dyDescent="0.25">
      <c r="A2482">
        <v>6</v>
      </c>
      <c r="B2482" t="s">
        <v>6</v>
      </c>
      <c r="C2482">
        <v>45</v>
      </c>
      <c r="D2482" t="s">
        <v>11</v>
      </c>
      <c r="E2482">
        <v>4928</v>
      </c>
      <c r="F2482">
        <v>3121308</v>
      </c>
      <c r="G2482" t="s">
        <v>2493</v>
      </c>
      <c r="H2482">
        <v>93</v>
      </c>
      <c r="I2482" t="s">
        <v>13</v>
      </c>
      <c r="J2482">
        <v>2022</v>
      </c>
      <c r="K2482">
        <v>2022</v>
      </c>
    </row>
    <row r="2483" spans="1:11" x14ac:dyDescent="0.25">
      <c r="A2483">
        <v>6</v>
      </c>
      <c r="B2483" t="s">
        <v>6</v>
      </c>
      <c r="C2483">
        <v>45</v>
      </c>
      <c r="D2483" t="s">
        <v>11</v>
      </c>
      <c r="E2483">
        <v>7653</v>
      </c>
      <c r="F2483">
        <v>3121407</v>
      </c>
      <c r="G2483" t="s">
        <v>2494</v>
      </c>
      <c r="H2483">
        <v>93</v>
      </c>
      <c r="I2483" t="s">
        <v>13</v>
      </c>
      <c r="J2483">
        <v>2022</v>
      </c>
      <c r="K2483">
        <v>2022</v>
      </c>
    </row>
    <row r="2484" spans="1:11" x14ac:dyDescent="0.25">
      <c r="A2484">
        <v>6</v>
      </c>
      <c r="B2484" t="s">
        <v>6</v>
      </c>
      <c r="C2484">
        <v>45</v>
      </c>
      <c r="D2484" t="s">
        <v>11</v>
      </c>
      <c r="E2484">
        <v>2994</v>
      </c>
      <c r="F2484">
        <v>3121506</v>
      </c>
      <c r="G2484" t="s">
        <v>2495</v>
      </c>
      <c r="H2484">
        <v>93</v>
      </c>
      <c r="I2484" t="s">
        <v>13</v>
      </c>
      <c r="J2484">
        <v>2022</v>
      </c>
      <c r="K2484">
        <v>2022</v>
      </c>
    </row>
    <row r="2485" spans="1:11" x14ac:dyDescent="0.25">
      <c r="A2485">
        <v>6</v>
      </c>
      <c r="B2485" t="s">
        <v>6</v>
      </c>
      <c r="C2485">
        <v>45</v>
      </c>
      <c r="D2485" t="s">
        <v>11</v>
      </c>
      <c r="E2485">
        <v>47702</v>
      </c>
      <c r="F2485">
        <v>3121605</v>
      </c>
      <c r="G2485" t="s">
        <v>2496</v>
      </c>
      <c r="H2485">
        <v>93</v>
      </c>
      <c r="I2485" t="s">
        <v>13</v>
      </c>
      <c r="J2485">
        <v>2022</v>
      </c>
      <c r="K2485">
        <v>2022</v>
      </c>
    </row>
    <row r="2486" spans="1:11" x14ac:dyDescent="0.25">
      <c r="A2486">
        <v>6</v>
      </c>
      <c r="B2486" t="s">
        <v>6</v>
      </c>
      <c r="C2486">
        <v>45</v>
      </c>
      <c r="D2486" t="s">
        <v>11</v>
      </c>
      <c r="E2486">
        <v>3549</v>
      </c>
      <c r="F2486">
        <v>3121704</v>
      </c>
      <c r="G2486" t="s">
        <v>2497</v>
      </c>
      <c r="H2486">
        <v>93</v>
      </c>
      <c r="I2486" t="s">
        <v>13</v>
      </c>
      <c r="J2486">
        <v>2022</v>
      </c>
      <c r="K2486">
        <v>2022</v>
      </c>
    </row>
    <row r="2487" spans="1:11" x14ac:dyDescent="0.25">
      <c r="A2487">
        <v>6</v>
      </c>
      <c r="B2487" t="s">
        <v>6</v>
      </c>
      <c r="C2487">
        <v>45</v>
      </c>
      <c r="D2487" t="s">
        <v>11</v>
      </c>
      <c r="E2487">
        <v>6847</v>
      </c>
      <c r="F2487">
        <v>3121803</v>
      </c>
      <c r="G2487" t="s">
        <v>2498</v>
      </c>
      <c r="H2487">
        <v>93</v>
      </c>
      <c r="I2487" t="s">
        <v>13</v>
      </c>
      <c r="J2487">
        <v>2022</v>
      </c>
      <c r="K2487">
        <v>2022</v>
      </c>
    </row>
    <row r="2488" spans="1:11" x14ac:dyDescent="0.25">
      <c r="A2488">
        <v>6</v>
      </c>
      <c r="B2488" t="s">
        <v>6</v>
      </c>
      <c r="C2488">
        <v>45</v>
      </c>
      <c r="D2488" t="s">
        <v>11</v>
      </c>
      <c r="E2488">
        <v>4226</v>
      </c>
      <c r="F2488">
        <v>3121902</v>
      </c>
      <c r="G2488" t="s">
        <v>2499</v>
      </c>
      <c r="H2488">
        <v>93</v>
      </c>
      <c r="I2488" t="s">
        <v>13</v>
      </c>
      <c r="J2488">
        <v>2022</v>
      </c>
      <c r="K2488">
        <v>2022</v>
      </c>
    </row>
    <row r="2489" spans="1:11" x14ac:dyDescent="0.25">
      <c r="A2489">
        <v>6</v>
      </c>
      <c r="B2489" t="s">
        <v>6</v>
      </c>
      <c r="C2489">
        <v>45</v>
      </c>
      <c r="D2489" t="s">
        <v>11</v>
      </c>
      <c r="E2489">
        <v>20706</v>
      </c>
      <c r="F2489">
        <v>3122009</v>
      </c>
      <c r="G2489" t="s">
        <v>2500</v>
      </c>
      <c r="H2489">
        <v>93</v>
      </c>
      <c r="I2489" t="s">
        <v>13</v>
      </c>
      <c r="J2489">
        <v>2022</v>
      </c>
      <c r="K2489">
        <v>2022</v>
      </c>
    </row>
    <row r="2490" spans="1:11" x14ac:dyDescent="0.25">
      <c r="A2490">
        <v>6</v>
      </c>
      <c r="B2490" t="s">
        <v>6</v>
      </c>
      <c r="C2490">
        <v>45</v>
      </c>
      <c r="D2490" t="s">
        <v>11</v>
      </c>
      <c r="E2490">
        <v>4178</v>
      </c>
      <c r="F2490">
        <v>3122108</v>
      </c>
      <c r="G2490" t="s">
        <v>2501</v>
      </c>
      <c r="H2490">
        <v>93</v>
      </c>
      <c r="I2490" t="s">
        <v>13</v>
      </c>
      <c r="J2490">
        <v>2022</v>
      </c>
      <c r="K2490">
        <v>2022</v>
      </c>
    </row>
    <row r="2491" spans="1:11" x14ac:dyDescent="0.25">
      <c r="A2491">
        <v>6</v>
      </c>
      <c r="B2491" t="s">
        <v>6</v>
      </c>
      <c r="C2491">
        <v>45</v>
      </c>
      <c r="D2491" t="s">
        <v>11</v>
      </c>
      <c r="E2491">
        <v>6516</v>
      </c>
      <c r="F2491">
        <v>3122207</v>
      </c>
      <c r="G2491" t="s">
        <v>2502</v>
      </c>
      <c r="H2491">
        <v>93</v>
      </c>
      <c r="I2491" t="s">
        <v>13</v>
      </c>
      <c r="J2491">
        <v>2022</v>
      </c>
      <c r="K2491">
        <v>2022</v>
      </c>
    </row>
    <row r="2492" spans="1:11" x14ac:dyDescent="0.25">
      <c r="A2492">
        <v>6</v>
      </c>
      <c r="B2492" t="s">
        <v>6</v>
      </c>
      <c r="C2492">
        <v>45</v>
      </c>
      <c r="D2492" t="s">
        <v>11</v>
      </c>
      <c r="E2492">
        <v>231091</v>
      </c>
      <c r="F2492">
        <v>3122306</v>
      </c>
      <c r="G2492" t="s">
        <v>2503</v>
      </c>
      <c r="H2492">
        <v>93</v>
      </c>
      <c r="I2492" t="s">
        <v>13</v>
      </c>
      <c r="J2492">
        <v>2022</v>
      </c>
      <c r="K2492">
        <v>2022</v>
      </c>
    </row>
    <row r="2493" spans="1:11" x14ac:dyDescent="0.25">
      <c r="A2493">
        <v>6</v>
      </c>
      <c r="B2493" t="s">
        <v>6</v>
      </c>
      <c r="C2493">
        <v>45</v>
      </c>
      <c r="D2493" t="s">
        <v>11</v>
      </c>
      <c r="E2493">
        <v>6321</v>
      </c>
      <c r="F2493">
        <v>3122355</v>
      </c>
      <c r="G2493" t="s">
        <v>2504</v>
      </c>
      <c r="H2493">
        <v>93</v>
      </c>
      <c r="I2493" t="s">
        <v>13</v>
      </c>
      <c r="J2493">
        <v>2022</v>
      </c>
      <c r="K2493">
        <v>2022</v>
      </c>
    </row>
    <row r="2494" spans="1:11" x14ac:dyDescent="0.25">
      <c r="A2494">
        <v>6</v>
      </c>
      <c r="B2494" t="s">
        <v>6</v>
      </c>
      <c r="C2494">
        <v>45</v>
      </c>
      <c r="D2494" t="s">
        <v>11</v>
      </c>
      <c r="E2494">
        <v>5851</v>
      </c>
      <c r="F2494">
        <v>3122405</v>
      </c>
      <c r="G2494" t="s">
        <v>2505</v>
      </c>
      <c r="H2494">
        <v>93</v>
      </c>
      <c r="I2494" t="s">
        <v>13</v>
      </c>
      <c r="J2494">
        <v>2022</v>
      </c>
      <c r="K2494">
        <v>2022</v>
      </c>
    </row>
    <row r="2495" spans="1:11" x14ac:dyDescent="0.25">
      <c r="A2495">
        <v>6</v>
      </c>
      <c r="B2495" t="s">
        <v>6</v>
      </c>
      <c r="C2495">
        <v>45</v>
      </c>
      <c r="D2495" t="s">
        <v>11</v>
      </c>
      <c r="E2495">
        <v>10213</v>
      </c>
      <c r="F2495">
        <v>3122454</v>
      </c>
      <c r="G2495" t="s">
        <v>2506</v>
      </c>
      <c r="H2495">
        <v>93</v>
      </c>
      <c r="I2495" t="s">
        <v>13</v>
      </c>
      <c r="J2495">
        <v>2022</v>
      </c>
      <c r="K2495">
        <v>2022</v>
      </c>
    </row>
    <row r="2496" spans="1:11" x14ac:dyDescent="0.25">
      <c r="A2496">
        <v>6</v>
      </c>
      <c r="B2496" t="s">
        <v>6</v>
      </c>
      <c r="C2496">
        <v>45</v>
      </c>
      <c r="D2496" t="s">
        <v>11</v>
      </c>
      <c r="E2496">
        <v>3697</v>
      </c>
      <c r="F2496">
        <v>3122470</v>
      </c>
      <c r="G2496" t="s">
        <v>2507</v>
      </c>
      <c r="H2496">
        <v>93</v>
      </c>
      <c r="I2496" t="s">
        <v>13</v>
      </c>
      <c r="J2496">
        <v>2022</v>
      </c>
      <c r="K2496">
        <v>2022</v>
      </c>
    </row>
    <row r="2497" spans="1:11" x14ac:dyDescent="0.25">
      <c r="A2497">
        <v>6</v>
      </c>
      <c r="B2497" t="s">
        <v>6</v>
      </c>
      <c r="C2497">
        <v>45</v>
      </c>
      <c r="D2497" t="s">
        <v>11</v>
      </c>
      <c r="E2497">
        <v>4904</v>
      </c>
      <c r="F2497">
        <v>3122504</v>
      </c>
      <c r="G2497" t="s">
        <v>2508</v>
      </c>
      <c r="H2497">
        <v>93</v>
      </c>
      <c r="I2497" t="s">
        <v>13</v>
      </c>
      <c r="J2497">
        <v>2022</v>
      </c>
      <c r="K2497">
        <v>2022</v>
      </c>
    </row>
    <row r="2498" spans="1:11" x14ac:dyDescent="0.25">
      <c r="A2498">
        <v>6</v>
      </c>
      <c r="B2498" t="s">
        <v>6</v>
      </c>
      <c r="C2498">
        <v>45</v>
      </c>
      <c r="D2498" t="s">
        <v>11</v>
      </c>
      <c r="E2498">
        <v>4899</v>
      </c>
      <c r="F2498">
        <v>3122603</v>
      </c>
      <c r="G2498" t="s">
        <v>2509</v>
      </c>
      <c r="H2498">
        <v>93</v>
      </c>
      <c r="I2498" t="s">
        <v>13</v>
      </c>
      <c r="J2498">
        <v>2022</v>
      </c>
      <c r="K2498">
        <v>2022</v>
      </c>
    </row>
    <row r="2499" spans="1:11" x14ac:dyDescent="0.25">
      <c r="A2499">
        <v>6</v>
      </c>
      <c r="B2499" t="s">
        <v>6</v>
      </c>
      <c r="C2499">
        <v>45</v>
      </c>
      <c r="D2499" t="s">
        <v>11</v>
      </c>
      <c r="E2499">
        <v>5228</v>
      </c>
      <c r="F2499">
        <v>3122702</v>
      </c>
      <c r="G2499" t="s">
        <v>2510</v>
      </c>
      <c r="H2499">
        <v>93</v>
      </c>
      <c r="I2499" t="s">
        <v>13</v>
      </c>
      <c r="J2499">
        <v>2022</v>
      </c>
      <c r="K2499">
        <v>2022</v>
      </c>
    </row>
    <row r="2500" spans="1:11" x14ac:dyDescent="0.25">
      <c r="A2500">
        <v>6</v>
      </c>
      <c r="B2500" t="s">
        <v>6</v>
      </c>
      <c r="C2500">
        <v>45</v>
      </c>
      <c r="D2500" t="s">
        <v>11</v>
      </c>
      <c r="E2500">
        <v>3095</v>
      </c>
      <c r="F2500">
        <v>3122801</v>
      </c>
      <c r="G2500" t="s">
        <v>2511</v>
      </c>
      <c r="H2500">
        <v>93</v>
      </c>
      <c r="I2500" t="s">
        <v>13</v>
      </c>
      <c r="J2500">
        <v>2022</v>
      </c>
      <c r="K2500">
        <v>2022</v>
      </c>
    </row>
    <row r="2501" spans="1:11" x14ac:dyDescent="0.25">
      <c r="A2501">
        <v>6</v>
      </c>
      <c r="B2501" t="s">
        <v>6</v>
      </c>
      <c r="C2501">
        <v>45</v>
      </c>
      <c r="D2501" t="s">
        <v>11</v>
      </c>
      <c r="E2501">
        <v>6093</v>
      </c>
      <c r="F2501">
        <v>3122900</v>
      </c>
      <c r="G2501" t="s">
        <v>2512</v>
      </c>
      <c r="H2501">
        <v>93</v>
      </c>
      <c r="I2501" t="s">
        <v>13</v>
      </c>
      <c r="J2501">
        <v>2022</v>
      </c>
      <c r="K2501">
        <v>2022</v>
      </c>
    </row>
    <row r="2502" spans="1:11" x14ac:dyDescent="0.25">
      <c r="A2502">
        <v>6</v>
      </c>
      <c r="B2502" t="s">
        <v>6</v>
      </c>
      <c r="C2502">
        <v>45</v>
      </c>
      <c r="D2502" t="s">
        <v>11</v>
      </c>
      <c r="E2502">
        <v>10007</v>
      </c>
      <c r="F2502">
        <v>3123007</v>
      </c>
      <c r="G2502" t="s">
        <v>2513</v>
      </c>
      <c r="H2502">
        <v>93</v>
      </c>
      <c r="I2502" t="s">
        <v>13</v>
      </c>
      <c r="J2502">
        <v>2022</v>
      </c>
      <c r="K2502">
        <v>2022</v>
      </c>
    </row>
    <row r="2503" spans="1:11" x14ac:dyDescent="0.25">
      <c r="A2503">
        <v>6</v>
      </c>
      <c r="B2503" t="s">
        <v>6</v>
      </c>
      <c r="C2503">
        <v>45</v>
      </c>
      <c r="D2503" t="s">
        <v>11</v>
      </c>
      <c r="E2503">
        <v>5029</v>
      </c>
      <c r="F2503">
        <v>3123106</v>
      </c>
      <c r="G2503" t="s">
        <v>2514</v>
      </c>
      <c r="H2503">
        <v>93</v>
      </c>
      <c r="I2503" t="s">
        <v>13</v>
      </c>
      <c r="J2503">
        <v>2022</v>
      </c>
      <c r="K2503">
        <v>2022</v>
      </c>
    </row>
    <row r="2504" spans="1:11" x14ac:dyDescent="0.25">
      <c r="A2504">
        <v>6</v>
      </c>
      <c r="B2504" t="s">
        <v>6</v>
      </c>
      <c r="C2504">
        <v>45</v>
      </c>
      <c r="D2504" t="s">
        <v>11</v>
      </c>
      <c r="E2504">
        <v>12630</v>
      </c>
      <c r="F2504">
        <v>3123205</v>
      </c>
      <c r="G2504" t="s">
        <v>2515</v>
      </c>
      <c r="H2504">
        <v>93</v>
      </c>
      <c r="I2504" t="s">
        <v>13</v>
      </c>
      <c r="J2504">
        <v>2022</v>
      </c>
      <c r="K2504">
        <v>2022</v>
      </c>
    </row>
    <row r="2505" spans="1:11" x14ac:dyDescent="0.25">
      <c r="A2505">
        <v>6</v>
      </c>
      <c r="B2505" t="s">
        <v>6</v>
      </c>
      <c r="C2505">
        <v>45</v>
      </c>
      <c r="D2505" t="s">
        <v>11</v>
      </c>
      <c r="E2505">
        <v>4987</v>
      </c>
      <c r="F2505">
        <v>3123304</v>
      </c>
      <c r="G2505" t="s">
        <v>2516</v>
      </c>
      <c r="H2505">
        <v>93</v>
      </c>
      <c r="I2505" t="s">
        <v>13</v>
      </c>
      <c r="J2505">
        <v>2022</v>
      </c>
      <c r="K2505">
        <v>2022</v>
      </c>
    </row>
    <row r="2506" spans="1:11" x14ac:dyDescent="0.25">
      <c r="A2506">
        <v>6</v>
      </c>
      <c r="B2506" t="s">
        <v>6</v>
      </c>
      <c r="C2506">
        <v>45</v>
      </c>
      <c r="D2506" t="s">
        <v>11</v>
      </c>
      <c r="E2506">
        <v>1461</v>
      </c>
      <c r="F2506">
        <v>3123403</v>
      </c>
      <c r="G2506" t="s">
        <v>2517</v>
      </c>
      <c r="H2506">
        <v>93</v>
      </c>
      <c r="I2506" t="s">
        <v>13</v>
      </c>
      <c r="J2506">
        <v>2022</v>
      </c>
      <c r="K2506">
        <v>2022</v>
      </c>
    </row>
    <row r="2507" spans="1:11" x14ac:dyDescent="0.25">
      <c r="A2507">
        <v>6</v>
      </c>
      <c r="B2507" t="s">
        <v>6</v>
      </c>
      <c r="C2507">
        <v>45</v>
      </c>
      <c r="D2507" t="s">
        <v>11</v>
      </c>
      <c r="E2507">
        <v>1829</v>
      </c>
      <c r="F2507">
        <v>3123502</v>
      </c>
      <c r="G2507" t="s">
        <v>2518</v>
      </c>
      <c r="H2507">
        <v>93</v>
      </c>
      <c r="I2507" t="s">
        <v>13</v>
      </c>
      <c r="J2507">
        <v>2022</v>
      </c>
      <c r="K2507">
        <v>2022</v>
      </c>
    </row>
    <row r="2508" spans="1:11" x14ac:dyDescent="0.25">
      <c r="A2508">
        <v>6</v>
      </c>
      <c r="B2508" t="s">
        <v>6</v>
      </c>
      <c r="C2508">
        <v>45</v>
      </c>
      <c r="D2508" t="s">
        <v>11</v>
      </c>
      <c r="E2508">
        <v>7817</v>
      </c>
      <c r="F2508">
        <v>3123528</v>
      </c>
      <c r="G2508" t="s">
        <v>2519</v>
      </c>
      <c r="H2508">
        <v>93</v>
      </c>
      <c r="I2508" t="s">
        <v>13</v>
      </c>
      <c r="J2508">
        <v>2022</v>
      </c>
      <c r="K2508">
        <v>2022</v>
      </c>
    </row>
    <row r="2509" spans="1:11" x14ac:dyDescent="0.25">
      <c r="A2509">
        <v>6</v>
      </c>
      <c r="B2509" t="s">
        <v>6</v>
      </c>
      <c r="C2509">
        <v>45</v>
      </c>
      <c r="D2509" t="s">
        <v>11</v>
      </c>
      <c r="E2509">
        <v>26336</v>
      </c>
      <c r="F2509">
        <v>3123601</v>
      </c>
      <c r="G2509" t="s">
        <v>2520</v>
      </c>
      <c r="H2509">
        <v>93</v>
      </c>
      <c r="I2509" t="s">
        <v>13</v>
      </c>
      <c r="J2509">
        <v>2022</v>
      </c>
      <c r="K2509">
        <v>2022</v>
      </c>
    </row>
    <row r="2510" spans="1:11" x14ac:dyDescent="0.25">
      <c r="A2510">
        <v>6</v>
      </c>
      <c r="B2510" t="s">
        <v>6</v>
      </c>
      <c r="C2510">
        <v>45</v>
      </c>
      <c r="D2510" t="s">
        <v>11</v>
      </c>
      <c r="E2510">
        <v>13622</v>
      </c>
      <c r="F2510">
        <v>3123700</v>
      </c>
      <c r="G2510" t="s">
        <v>2521</v>
      </c>
      <c r="H2510">
        <v>93</v>
      </c>
      <c r="I2510" t="s">
        <v>13</v>
      </c>
      <c r="J2510">
        <v>2022</v>
      </c>
      <c r="K2510">
        <v>2022</v>
      </c>
    </row>
    <row r="2511" spans="1:11" x14ac:dyDescent="0.25">
      <c r="A2511">
        <v>6</v>
      </c>
      <c r="B2511" t="s">
        <v>6</v>
      </c>
      <c r="C2511">
        <v>45</v>
      </c>
      <c r="D2511" t="s">
        <v>11</v>
      </c>
      <c r="E2511">
        <v>6354</v>
      </c>
      <c r="F2511">
        <v>3123809</v>
      </c>
      <c r="G2511" t="s">
        <v>2522</v>
      </c>
      <c r="H2511">
        <v>93</v>
      </c>
      <c r="I2511" t="s">
        <v>13</v>
      </c>
      <c r="J2511">
        <v>2022</v>
      </c>
      <c r="K2511">
        <v>2022</v>
      </c>
    </row>
    <row r="2512" spans="1:11" x14ac:dyDescent="0.25">
      <c r="A2512">
        <v>6</v>
      </c>
      <c r="B2512" t="s">
        <v>6</v>
      </c>
      <c r="C2512">
        <v>45</v>
      </c>
      <c r="D2512" t="s">
        <v>11</v>
      </c>
      <c r="E2512">
        <v>5179</v>
      </c>
      <c r="F2512">
        <v>3123858</v>
      </c>
      <c r="G2512" t="s">
        <v>2523</v>
      </c>
      <c r="H2512">
        <v>93</v>
      </c>
      <c r="I2512" t="s">
        <v>13</v>
      </c>
      <c r="J2512">
        <v>2022</v>
      </c>
      <c r="K2512">
        <v>2022</v>
      </c>
    </row>
    <row r="2513" spans="1:11" x14ac:dyDescent="0.25">
      <c r="A2513">
        <v>6</v>
      </c>
      <c r="B2513" t="s">
        <v>6</v>
      </c>
      <c r="C2513">
        <v>45</v>
      </c>
      <c r="D2513" t="s">
        <v>11</v>
      </c>
      <c r="E2513">
        <v>14746</v>
      </c>
      <c r="F2513">
        <v>3123908</v>
      </c>
      <c r="G2513" t="s">
        <v>2524</v>
      </c>
      <c r="H2513">
        <v>93</v>
      </c>
      <c r="I2513" t="s">
        <v>13</v>
      </c>
      <c r="J2513">
        <v>2022</v>
      </c>
      <c r="K2513">
        <v>2022</v>
      </c>
    </row>
    <row r="2514" spans="1:11" x14ac:dyDescent="0.25">
      <c r="A2514">
        <v>6</v>
      </c>
      <c r="B2514" t="s">
        <v>6</v>
      </c>
      <c r="C2514">
        <v>45</v>
      </c>
      <c r="D2514" t="s">
        <v>11</v>
      </c>
      <c r="E2514">
        <v>20255</v>
      </c>
      <c r="F2514">
        <v>3124005</v>
      </c>
      <c r="G2514" t="s">
        <v>2525</v>
      </c>
      <c r="H2514">
        <v>93</v>
      </c>
      <c r="I2514" t="s">
        <v>13</v>
      </c>
      <c r="J2514">
        <v>2022</v>
      </c>
      <c r="K2514">
        <v>2022</v>
      </c>
    </row>
    <row r="2515" spans="1:11" x14ac:dyDescent="0.25">
      <c r="A2515">
        <v>6</v>
      </c>
      <c r="B2515" t="s">
        <v>6</v>
      </c>
      <c r="C2515">
        <v>45</v>
      </c>
      <c r="D2515" t="s">
        <v>11</v>
      </c>
      <c r="E2515">
        <v>85598</v>
      </c>
      <c r="F2515">
        <v>3124104</v>
      </c>
      <c r="G2515" t="s">
        <v>2526</v>
      </c>
      <c r="H2515">
        <v>93</v>
      </c>
      <c r="I2515" t="s">
        <v>13</v>
      </c>
      <c r="J2515">
        <v>2022</v>
      </c>
      <c r="K2515">
        <v>2022</v>
      </c>
    </row>
    <row r="2516" spans="1:11" x14ac:dyDescent="0.25">
      <c r="A2516">
        <v>6</v>
      </c>
      <c r="B2516" t="s">
        <v>6</v>
      </c>
      <c r="C2516">
        <v>45</v>
      </c>
      <c r="D2516" t="s">
        <v>11</v>
      </c>
      <c r="E2516">
        <v>24102</v>
      </c>
      <c r="F2516">
        <v>3124203</v>
      </c>
      <c r="G2516" t="s">
        <v>2527</v>
      </c>
      <c r="H2516">
        <v>93</v>
      </c>
      <c r="I2516" t="s">
        <v>13</v>
      </c>
      <c r="J2516">
        <v>2022</v>
      </c>
      <c r="K2516">
        <v>2022</v>
      </c>
    </row>
    <row r="2517" spans="1:11" x14ac:dyDescent="0.25">
      <c r="A2517">
        <v>6</v>
      </c>
      <c r="B2517" t="s">
        <v>6</v>
      </c>
      <c r="C2517">
        <v>45</v>
      </c>
      <c r="D2517" t="s">
        <v>11</v>
      </c>
      <c r="E2517">
        <v>30443</v>
      </c>
      <c r="F2517">
        <v>3124302</v>
      </c>
      <c r="G2517" t="s">
        <v>2528</v>
      </c>
      <c r="H2517">
        <v>93</v>
      </c>
      <c r="I2517" t="s">
        <v>13</v>
      </c>
      <c r="J2517">
        <v>2022</v>
      </c>
      <c r="K2517">
        <v>2022</v>
      </c>
    </row>
    <row r="2518" spans="1:11" x14ac:dyDescent="0.25">
      <c r="A2518">
        <v>6</v>
      </c>
      <c r="B2518" t="s">
        <v>6</v>
      </c>
      <c r="C2518">
        <v>45</v>
      </c>
      <c r="D2518" t="s">
        <v>11</v>
      </c>
      <c r="E2518">
        <v>6611</v>
      </c>
      <c r="F2518">
        <v>3124401</v>
      </c>
      <c r="G2518" t="s">
        <v>2529</v>
      </c>
      <c r="H2518">
        <v>93</v>
      </c>
      <c r="I2518" t="s">
        <v>13</v>
      </c>
      <c r="J2518">
        <v>2022</v>
      </c>
      <c r="K2518">
        <v>2022</v>
      </c>
    </row>
    <row r="2519" spans="1:11" x14ac:dyDescent="0.25">
      <c r="A2519">
        <v>6</v>
      </c>
      <c r="B2519" t="s">
        <v>6</v>
      </c>
      <c r="C2519">
        <v>45</v>
      </c>
      <c r="D2519" t="s">
        <v>11</v>
      </c>
      <c r="E2519">
        <v>11502</v>
      </c>
      <c r="F2519">
        <v>3124500</v>
      </c>
      <c r="G2519" t="s">
        <v>2530</v>
      </c>
      <c r="H2519">
        <v>93</v>
      </c>
      <c r="I2519" t="s">
        <v>13</v>
      </c>
      <c r="J2519">
        <v>2022</v>
      </c>
      <c r="K2519">
        <v>2022</v>
      </c>
    </row>
    <row r="2520" spans="1:11" x14ac:dyDescent="0.25">
      <c r="A2520">
        <v>6</v>
      </c>
      <c r="B2520" t="s">
        <v>6</v>
      </c>
      <c r="C2520">
        <v>45</v>
      </c>
      <c r="D2520" t="s">
        <v>11</v>
      </c>
      <c r="E2520">
        <v>2186</v>
      </c>
      <c r="F2520">
        <v>3124609</v>
      </c>
      <c r="G2520" t="s">
        <v>2531</v>
      </c>
      <c r="H2520">
        <v>93</v>
      </c>
      <c r="I2520" t="s">
        <v>13</v>
      </c>
      <c r="J2520">
        <v>2022</v>
      </c>
      <c r="K2520">
        <v>2022</v>
      </c>
    </row>
    <row r="2521" spans="1:11" x14ac:dyDescent="0.25">
      <c r="A2521">
        <v>6</v>
      </c>
      <c r="B2521" t="s">
        <v>6</v>
      </c>
      <c r="C2521">
        <v>45</v>
      </c>
      <c r="D2521" t="s">
        <v>11</v>
      </c>
      <c r="E2521">
        <v>2772</v>
      </c>
      <c r="F2521">
        <v>3124708</v>
      </c>
      <c r="G2521" t="s">
        <v>2532</v>
      </c>
      <c r="H2521">
        <v>93</v>
      </c>
      <c r="I2521" t="s">
        <v>13</v>
      </c>
      <c r="J2521">
        <v>2022</v>
      </c>
      <c r="K2521">
        <v>2022</v>
      </c>
    </row>
    <row r="2522" spans="1:11" x14ac:dyDescent="0.25">
      <c r="A2522">
        <v>6</v>
      </c>
      <c r="B2522" t="s">
        <v>6</v>
      </c>
      <c r="C2522">
        <v>45</v>
      </c>
      <c r="D2522" t="s">
        <v>11</v>
      </c>
      <c r="E2522">
        <v>6840</v>
      </c>
      <c r="F2522">
        <v>3124807</v>
      </c>
      <c r="G2522" t="s">
        <v>2533</v>
      </c>
      <c r="H2522">
        <v>93</v>
      </c>
      <c r="I2522" t="s">
        <v>13</v>
      </c>
      <c r="J2522">
        <v>2022</v>
      </c>
      <c r="K2522">
        <v>2022</v>
      </c>
    </row>
    <row r="2523" spans="1:11" x14ac:dyDescent="0.25">
      <c r="A2523">
        <v>6</v>
      </c>
      <c r="B2523" t="s">
        <v>6</v>
      </c>
      <c r="C2523">
        <v>45</v>
      </c>
      <c r="D2523" t="s">
        <v>11</v>
      </c>
      <c r="E2523">
        <v>10801</v>
      </c>
      <c r="F2523">
        <v>3124906</v>
      </c>
      <c r="G2523" t="s">
        <v>2534</v>
      </c>
      <c r="H2523">
        <v>93</v>
      </c>
      <c r="I2523" t="s">
        <v>13</v>
      </c>
      <c r="J2523">
        <v>2022</v>
      </c>
      <c r="K2523">
        <v>2022</v>
      </c>
    </row>
    <row r="2524" spans="1:11" x14ac:dyDescent="0.25">
      <c r="A2524">
        <v>6</v>
      </c>
      <c r="B2524" t="s">
        <v>6</v>
      </c>
      <c r="C2524">
        <v>45</v>
      </c>
      <c r="D2524" t="s">
        <v>11</v>
      </c>
      <c r="E2524">
        <v>3875</v>
      </c>
      <c r="F2524">
        <v>3125002</v>
      </c>
      <c r="G2524" t="s">
        <v>2535</v>
      </c>
      <c r="H2524">
        <v>93</v>
      </c>
      <c r="I2524" t="s">
        <v>13</v>
      </c>
      <c r="J2524">
        <v>2022</v>
      </c>
      <c r="K2524">
        <v>2022</v>
      </c>
    </row>
    <row r="2525" spans="1:11" x14ac:dyDescent="0.25">
      <c r="A2525">
        <v>6</v>
      </c>
      <c r="B2525" t="s">
        <v>6</v>
      </c>
      <c r="C2525">
        <v>45</v>
      </c>
      <c r="D2525" t="s">
        <v>11</v>
      </c>
      <c r="E2525">
        <v>53482</v>
      </c>
      <c r="F2525">
        <v>3125101</v>
      </c>
      <c r="G2525" t="s">
        <v>2536</v>
      </c>
      <c r="H2525">
        <v>93</v>
      </c>
      <c r="I2525" t="s">
        <v>13</v>
      </c>
      <c r="J2525">
        <v>2022</v>
      </c>
      <c r="K2525">
        <v>2022</v>
      </c>
    </row>
    <row r="2526" spans="1:11" x14ac:dyDescent="0.25">
      <c r="A2526">
        <v>6</v>
      </c>
      <c r="B2526" t="s">
        <v>6</v>
      </c>
      <c r="C2526">
        <v>45</v>
      </c>
      <c r="D2526" t="s">
        <v>11</v>
      </c>
      <c r="E2526">
        <v>2578</v>
      </c>
      <c r="F2526">
        <v>3125200</v>
      </c>
      <c r="G2526" t="s">
        <v>2537</v>
      </c>
      <c r="H2526">
        <v>93</v>
      </c>
      <c r="I2526" t="s">
        <v>13</v>
      </c>
      <c r="J2526">
        <v>2022</v>
      </c>
      <c r="K2526">
        <v>2022</v>
      </c>
    </row>
    <row r="2527" spans="1:11" x14ac:dyDescent="0.25">
      <c r="A2527">
        <v>6</v>
      </c>
      <c r="B2527" t="s">
        <v>6</v>
      </c>
      <c r="C2527">
        <v>45</v>
      </c>
      <c r="D2527" t="s">
        <v>11</v>
      </c>
      <c r="E2527">
        <v>3188</v>
      </c>
      <c r="F2527">
        <v>3125309</v>
      </c>
      <c r="G2527" t="s">
        <v>2538</v>
      </c>
      <c r="H2527">
        <v>93</v>
      </c>
      <c r="I2527" t="s">
        <v>13</v>
      </c>
      <c r="J2527">
        <v>2022</v>
      </c>
      <c r="K2527">
        <v>2022</v>
      </c>
    </row>
    <row r="2528" spans="1:11" x14ac:dyDescent="0.25">
      <c r="A2528">
        <v>6</v>
      </c>
      <c r="B2528" t="s">
        <v>6</v>
      </c>
      <c r="C2528">
        <v>45</v>
      </c>
      <c r="D2528" t="s">
        <v>11</v>
      </c>
      <c r="E2528">
        <v>5133</v>
      </c>
      <c r="F2528">
        <v>3125408</v>
      </c>
      <c r="G2528" t="s">
        <v>2539</v>
      </c>
      <c r="H2528">
        <v>93</v>
      </c>
      <c r="I2528" t="s">
        <v>13</v>
      </c>
      <c r="J2528">
        <v>2022</v>
      </c>
      <c r="K2528">
        <v>2022</v>
      </c>
    </row>
    <row r="2529" spans="1:11" x14ac:dyDescent="0.25">
      <c r="A2529">
        <v>6</v>
      </c>
      <c r="B2529" t="s">
        <v>6</v>
      </c>
      <c r="C2529">
        <v>45</v>
      </c>
      <c r="D2529" t="s">
        <v>11</v>
      </c>
      <c r="E2529">
        <v>3032</v>
      </c>
      <c r="F2529">
        <v>3125507</v>
      </c>
      <c r="G2529" t="s">
        <v>2540</v>
      </c>
      <c r="H2529">
        <v>93</v>
      </c>
      <c r="I2529" t="s">
        <v>13</v>
      </c>
      <c r="J2529">
        <v>2022</v>
      </c>
      <c r="K2529">
        <v>2022</v>
      </c>
    </row>
    <row r="2530" spans="1:11" x14ac:dyDescent="0.25">
      <c r="A2530">
        <v>6</v>
      </c>
      <c r="B2530" t="s">
        <v>6</v>
      </c>
      <c r="C2530">
        <v>45</v>
      </c>
      <c r="D2530" t="s">
        <v>11</v>
      </c>
      <c r="E2530">
        <v>6489</v>
      </c>
      <c r="F2530">
        <v>3125606</v>
      </c>
      <c r="G2530" t="s">
        <v>2541</v>
      </c>
      <c r="H2530">
        <v>93</v>
      </c>
      <c r="I2530" t="s">
        <v>13</v>
      </c>
      <c r="J2530">
        <v>2022</v>
      </c>
      <c r="K2530">
        <v>2022</v>
      </c>
    </row>
    <row r="2531" spans="1:11" x14ac:dyDescent="0.25">
      <c r="A2531">
        <v>6</v>
      </c>
      <c r="B2531" t="s">
        <v>6</v>
      </c>
      <c r="C2531">
        <v>45</v>
      </c>
      <c r="D2531" t="s">
        <v>11</v>
      </c>
      <c r="E2531">
        <v>13978</v>
      </c>
      <c r="F2531">
        <v>3125705</v>
      </c>
      <c r="G2531" t="s">
        <v>2542</v>
      </c>
      <c r="H2531">
        <v>93</v>
      </c>
      <c r="I2531" t="s">
        <v>13</v>
      </c>
      <c r="J2531">
        <v>2022</v>
      </c>
      <c r="K2531">
        <v>2022</v>
      </c>
    </row>
    <row r="2532" spans="1:11" x14ac:dyDescent="0.25">
      <c r="A2532">
        <v>6</v>
      </c>
      <c r="B2532" t="s">
        <v>6</v>
      </c>
      <c r="C2532">
        <v>45</v>
      </c>
      <c r="D2532" t="s">
        <v>11</v>
      </c>
      <c r="E2532">
        <v>2789</v>
      </c>
      <c r="F2532">
        <v>3125804</v>
      </c>
      <c r="G2532" t="s">
        <v>2543</v>
      </c>
      <c r="H2532">
        <v>93</v>
      </c>
      <c r="I2532" t="s">
        <v>13</v>
      </c>
      <c r="J2532">
        <v>2022</v>
      </c>
      <c r="K2532">
        <v>2022</v>
      </c>
    </row>
    <row r="2533" spans="1:11" x14ac:dyDescent="0.25">
      <c r="A2533">
        <v>6</v>
      </c>
      <c r="B2533" t="s">
        <v>6</v>
      </c>
      <c r="C2533">
        <v>45</v>
      </c>
      <c r="D2533" t="s">
        <v>11</v>
      </c>
      <c r="E2533">
        <v>9590</v>
      </c>
      <c r="F2533">
        <v>3125903</v>
      </c>
      <c r="G2533" t="s">
        <v>2544</v>
      </c>
      <c r="H2533">
        <v>93</v>
      </c>
      <c r="I2533" t="s">
        <v>13</v>
      </c>
      <c r="J2533">
        <v>2022</v>
      </c>
      <c r="K2533">
        <v>2022</v>
      </c>
    </row>
    <row r="2534" spans="1:11" x14ac:dyDescent="0.25">
      <c r="A2534">
        <v>6</v>
      </c>
      <c r="B2534" t="s">
        <v>6</v>
      </c>
      <c r="C2534">
        <v>45</v>
      </c>
      <c r="D2534" t="s">
        <v>11</v>
      </c>
      <c r="E2534">
        <v>10445</v>
      </c>
      <c r="F2534">
        <v>3125952</v>
      </c>
      <c r="G2534" t="s">
        <v>2545</v>
      </c>
      <c r="H2534">
        <v>93</v>
      </c>
      <c r="I2534" t="s">
        <v>13</v>
      </c>
      <c r="J2534">
        <v>2022</v>
      </c>
      <c r="K2534">
        <v>2022</v>
      </c>
    </row>
    <row r="2535" spans="1:11" x14ac:dyDescent="0.25">
      <c r="A2535">
        <v>6</v>
      </c>
      <c r="B2535" t="s">
        <v>6</v>
      </c>
      <c r="C2535">
        <v>45</v>
      </c>
      <c r="D2535" t="s">
        <v>11</v>
      </c>
      <c r="E2535">
        <v>8045</v>
      </c>
      <c r="F2535">
        <v>3126000</v>
      </c>
      <c r="G2535" t="s">
        <v>2546</v>
      </c>
      <c r="H2535">
        <v>93</v>
      </c>
      <c r="I2535" t="s">
        <v>13</v>
      </c>
      <c r="J2535">
        <v>2022</v>
      </c>
      <c r="K2535">
        <v>2022</v>
      </c>
    </row>
    <row r="2536" spans="1:11" x14ac:dyDescent="0.25">
      <c r="A2536">
        <v>6</v>
      </c>
      <c r="B2536" t="s">
        <v>6</v>
      </c>
      <c r="C2536">
        <v>45</v>
      </c>
      <c r="D2536" t="s">
        <v>11</v>
      </c>
      <c r="E2536">
        <v>68248</v>
      </c>
      <c r="F2536">
        <v>3126109</v>
      </c>
      <c r="G2536" t="s">
        <v>2547</v>
      </c>
      <c r="H2536">
        <v>93</v>
      </c>
      <c r="I2536" t="s">
        <v>13</v>
      </c>
      <c r="J2536">
        <v>2022</v>
      </c>
      <c r="K2536">
        <v>2022</v>
      </c>
    </row>
    <row r="2537" spans="1:11" x14ac:dyDescent="0.25">
      <c r="A2537">
        <v>6</v>
      </c>
      <c r="B2537" t="s">
        <v>6</v>
      </c>
      <c r="C2537">
        <v>45</v>
      </c>
      <c r="D2537" t="s">
        <v>11</v>
      </c>
      <c r="E2537">
        <v>7949</v>
      </c>
      <c r="F2537">
        <v>3126208</v>
      </c>
      <c r="G2537" t="s">
        <v>2548</v>
      </c>
      <c r="H2537">
        <v>93</v>
      </c>
      <c r="I2537" t="s">
        <v>13</v>
      </c>
      <c r="J2537">
        <v>2022</v>
      </c>
      <c r="K2537">
        <v>2022</v>
      </c>
    </row>
    <row r="2538" spans="1:11" x14ac:dyDescent="0.25">
      <c r="A2538">
        <v>6</v>
      </c>
      <c r="B2538" t="s">
        <v>6</v>
      </c>
      <c r="C2538">
        <v>45</v>
      </c>
      <c r="D2538" t="s">
        <v>11</v>
      </c>
      <c r="E2538">
        <v>3477</v>
      </c>
      <c r="F2538">
        <v>3126307</v>
      </c>
      <c r="G2538" t="s">
        <v>2549</v>
      </c>
      <c r="H2538">
        <v>93</v>
      </c>
      <c r="I2538" t="s">
        <v>13</v>
      </c>
      <c r="J2538">
        <v>2022</v>
      </c>
      <c r="K2538">
        <v>2022</v>
      </c>
    </row>
    <row r="2539" spans="1:11" x14ac:dyDescent="0.25">
      <c r="A2539">
        <v>6</v>
      </c>
      <c r="B2539" t="s">
        <v>6</v>
      </c>
      <c r="C2539">
        <v>45</v>
      </c>
      <c r="D2539" t="s">
        <v>11</v>
      </c>
      <c r="E2539">
        <v>3093</v>
      </c>
      <c r="F2539">
        <v>3126406</v>
      </c>
      <c r="G2539" t="s">
        <v>2550</v>
      </c>
      <c r="H2539">
        <v>93</v>
      </c>
      <c r="I2539" t="s">
        <v>13</v>
      </c>
      <c r="J2539">
        <v>2022</v>
      </c>
      <c r="K2539">
        <v>2022</v>
      </c>
    </row>
    <row r="2540" spans="1:11" x14ac:dyDescent="0.25">
      <c r="A2540">
        <v>6</v>
      </c>
      <c r="B2540" t="s">
        <v>6</v>
      </c>
      <c r="C2540">
        <v>45</v>
      </c>
      <c r="D2540" t="s">
        <v>11</v>
      </c>
      <c r="E2540">
        <v>7366</v>
      </c>
      <c r="F2540">
        <v>3126505</v>
      </c>
      <c r="G2540" t="s">
        <v>2551</v>
      </c>
      <c r="H2540">
        <v>93</v>
      </c>
      <c r="I2540" t="s">
        <v>13</v>
      </c>
      <c r="J2540">
        <v>2022</v>
      </c>
      <c r="K2540">
        <v>2022</v>
      </c>
    </row>
    <row r="2541" spans="1:11" x14ac:dyDescent="0.25">
      <c r="A2541">
        <v>6</v>
      </c>
      <c r="B2541" t="s">
        <v>6</v>
      </c>
      <c r="C2541">
        <v>45</v>
      </c>
      <c r="D2541" t="s">
        <v>11</v>
      </c>
      <c r="E2541">
        <v>4503</v>
      </c>
      <c r="F2541">
        <v>3126604</v>
      </c>
      <c r="G2541" t="s">
        <v>2552</v>
      </c>
      <c r="H2541">
        <v>93</v>
      </c>
      <c r="I2541" t="s">
        <v>13</v>
      </c>
      <c r="J2541">
        <v>2022</v>
      </c>
      <c r="K2541">
        <v>2022</v>
      </c>
    </row>
    <row r="2542" spans="1:11" x14ac:dyDescent="0.25">
      <c r="A2542">
        <v>6</v>
      </c>
      <c r="B2542" t="s">
        <v>6</v>
      </c>
      <c r="C2542">
        <v>45</v>
      </c>
      <c r="D2542" t="s">
        <v>11</v>
      </c>
      <c r="E2542">
        <v>23476</v>
      </c>
      <c r="F2542">
        <v>3126703</v>
      </c>
      <c r="G2542" t="s">
        <v>2553</v>
      </c>
      <c r="H2542">
        <v>93</v>
      </c>
      <c r="I2542" t="s">
        <v>13</v>
      </c>
      <c r="J2542">
        <v>2022</v>
      </c>
      <c r="K2542">
        <v>2022</v>
      </c>
    </row>
    <row r="2543" spans="1:11" x14ac:dyDescent="0.25">
      <c r="A2543">
        <v>6</v>
      </c>
      <c r="B2543" t="s">
        <v>6</v>
      </c>
      <c r="C2543">
        <v>45</v>
      </c>
      <c r="D2543" t="s">
        <v>11</v>
      </c>
      <c r="E2543">
        <v>5034</v>
      </c>
      <c r="F2543">
        <v>3126752</v>
      </c>
      <c r="G2543" t="s">
        <v>2554</v>
      </c>
      <c r="H2543">
        <v>93</v>
      </c>
      <c r="I2543" t="s">
        <v>13</v>
      </c>
      <c r="J2543">
        <v>2022</v>
      </c>
      <c r="K2543">
        <v>2022</v>
      </c>
    </row>
    <row r="2544" spans="1:11" x14ac:dyDescent="0.25">
      <c r="A2544">
        <v>6</v>
      </c>
      <c r="B2544" t="s">
        <v>6</v>
      </c>
      <c r="C2544">
        <v>45</v>
      </c>
      <c r="D2544" t="s">
        <v>11</v>
      </c>
      <c r="E2544">
        <v>5640</v>
      </c>
      <c r="F2544">
        <v>3126802</v>
      </c>
      <c r="G2544" t="s">
        <v>2555</v>
      </c>
      <c r="H2544">
        <v>93</v>
      </c>
      <c r="I2544" t="s">
        <v>13</v>
      </c>
      <c r="J2544">
        <v>2022</v>
      </c>
      <c r="K2544">
        <v>2022</v>
      </c>
    </row>
    <row r="2545" spans="1:11" x14ac:dyDescent="0.25">
      <c r="A2545">
        <v>6</v>
      </c>
      <c r="B2545" t="s">
        <v>6</v>
      </c>
      <c r="C2545">
        <v>45</v>
      </c>
      <c r="D2545" t="s">
        <v>11</v>
      </c>
      <c r="E2545">
        <v>8226</v>
      </c>
      <c r="F2545">
        <v>3126901</v>
      </c>
      <c r="G2545" t="s">
        <v>2556</v>
      </c>
      <c r="H2545">
        <v>93</v>
      </c>
      <c r="I2545" t="s">
        <v>13</v>
      </c>
      <c r="J2545">
        <v>2022</v>
      </c>
      <c r="K2545">
        <v>2022</v>
      </c>
    </row>
    <row r="2546" spans="1:11" x14ac:dyDescent="0.25">
      <c r="A2546">
        <v>6</v>
      </c>
      <c r="B2546" t="s">
        <v>6</v>
      </c>
      <c r="C2546">
        <v>45</v>
      </c>
      <c r="D2546" t="s">
        <v>11</v>
      </c>
      <c r="E2546">
        <v>3391</v>
      </c>
      <c r="F2546">
        <v>3126950</v>
      </c>
      <c r="G2546" t="s">
        <v>2557</v>
      </c>
      <c r="H2546">
        <v>93</v>
      </c>
      <c r="I2546" t="s">
        <v>13</v>
      </c>
      <c r="J2546">
        <v>2022</v>
      </c>
      <c r="K2546">
        <v>2022</v>
      </c>
    </row>
    <row r="2547" spans="1:11" x14ac:dyDescent="0.25">
      <c r="A2547">
        <v>6</v>
      </c>
      <c r="B2547" t="s">
        <v>6</v>
      </c>
      <c r="C2547">
        <v>45</v>
      </c>
      <c r="D2547" t="s">
        <v>11</v>
      </c>
      <c r="E2547">
        <v>14540</v>
      </c>
      <c r="F2547">
        <v>3127008</v>
      </c>
      <c r="G2547" t="s">
        <v>2558</v>
      </c>
      <c r="H2547">
        <v>93</v>
      </c>
      <c r="I2547" t="s">
        <v>13</v>
      </c>
      <c r="J2547">
        <v>2022</v>
      </c>
      <c r="K2547">
        <v>2022</v>
      </c>
    </row>
    <row r="2548" spans="1:11" x14ac:dyDescent="0.25">
      <c r="A2548">
        <v>6</v>
      </c>
      <c r="B2548" t="s">
        <v>6</v>
      </c>
      <c r="C2548">
        <v>45</v>
      </c>
      <c r="D2548" t="s">
        <v>11</v>
      </c>
      <c r="E2548">
        <v>4345</v>
      </c>
      <c r="F2548">
        <v>3127057</v>
      </c>
      <c r="G2548" t="s">
        <v>2559</v>
      </c>
      <c r="H2548">
        <v>93</v>
      </c>
      <c r="I2548" t="s">
        <v>13</v>
      </c>
      <c r="J2548">
        <v>2022</v>
      </c>
      <c r="K2548">
        <v>2022</v>
      </c>
    </row>
    <row r="2549" spans="1:11" x14ac:dyDescent="0.25">
      <c r="A2549">
        <v>6</v>
      </c>
      <c r="B2549" t="s">
        <v>6</v>
      </c>
      <c r="C2549">
        <v>45</v>
      </c>
      <c r="D2549" t="s">
        <v>11</v>
      </c>
      <c r="E2549">
        <v>4647</v>
      </c>
      <c r="F2549">
        <v>3127073</v>
      </c>
      <c r="G2549" t="s">
        <v>2560</v>
      </c>
      <c r="H2549">
        <v>93</v>
      </c>
      <c r="I2549" t="s">
        <v>13</v>
      </c>
      <c r="J2549">
        <v>2022</v>
      </c>
      <c r="K2549">
        <v>2022</v>
      </c>
    </row>
    <row r="2550" spans="1:11" x14ac:dyDescent="0.25">
      <c r="A2550">
        <v>6</v>
      </c>
      <c r="B2550" t="s">
        <v>6</v>
      </c>
      <c r="C2550">
        <v>45</v>
      </c>
      <c r="D2550" t="s">
        <v>11</v>
      </c>
      <c r="E2550">
        <v>58588</v>
      </c>
      <c r="F2550">
        <v>3127107</v>
      </c>
      <c r="G2550" t="s">
        <v>2561</v>
      </c>
      <c r="H2550">
        <v>93</v>
      </c>
      <c r="I2550" t="s">
        <v>13</v>
      </c>
      <c r="J2550">
        <v>2022</v>
      </c>
      <c r="K2550">
        <v>2022</v>
      </c>
    </row>
    <row r="2551" spans="1:11" x14ac:dyDescent="0.25">
      <c r="A2551">
        <v>6</v>
      </c>
      <c r="B2551" t="s">
        <v>6</v>
      </c>
      <c r="C2551">
        <v>45</v>
      </c>
      <c r="D2551" t="s">
        <v>11</v>
      </c>
      <c r="E2551">
        <v>4686</v>
      </c>
      <c r="F2551">
        <v>3127206</v>
      </c>
      <c r="G2551" t="s">
        <v>2562</v>
      </c>
      <c r="H2551">
        <v>93</v>
      </c>
      <c r="I2551" t="s">
        <v>13</v>
      </c>
      <c r="J2551">
        <v>2022</v>
      </c>
      <c r="K2551">
        <v>2022</v>
      </c>
    </row>
    <row r="2552" spans="1:11" x14ac:dyDescent="0.25">
      <c r="A2552">
        <v>6</v>
      </c>
      <c r="B2552" t="s">
        <v>6</v>
      </c>
      <c r="C2552">
        <v>45</v>
      </c>
      <c r="D2552" t="s">
        <v>11</v>
      </c>
      <c r="E2552">
        <v>6222</v>
      </c>
      <c r="F2552">
        <v>3127305</v>
      </c>
      <c r="G2552" t="s">
        <v>2563</v>
      </c>
      <c r="H2552">
        <v>93</v>
      </c>
      <c r="I2552" t="s">
        <v>13</v>
      </c>
      <c r="J2552">
        <v>2022</v>
      </c>
      <c r="K2552">
        <v>2022</v>
      </c>
    </row>
    <row r="2553" spans="1:11" x14ac:dyDescent="0.25">
      <c r="A2553">
        <v>6</v>
      </c>
      <c r="B2553" t="s">
        <v>6</v>
      </c>
      <c r="C2553">
        <v>45</v>
      </c>
      <c r="D2553" t="s">
        <v>11</v>
      </c>
      <c r="E2553">
        <v>4793</v>
      </c>
      <c r="F2553">
        <v>3127339</v>
      </c>
      <c r="G2553" t="s">
        <v>2564</v>
      </c>
      <c r="H2553">
        <v>93</v>
      </c>
      <c r="I2553" t="s">
        <v>13</v>
      </c>
      <c r="J2553">
        <v>2022</v>
      </c>
      <c r="K2553">
        <v>2022</v>
      </c>
    </row>
    <row r="2554" spans="1:11" x14ac:dyDescent="0.25">
      <c r="A2554">
        <v>6</v>
      </c>
      <c r="B2554" t="s">
        <v>6</v>
      </c>
      <c r="C2554">
        <v>45</v>
      </c>
      <c r="D2554" t="s">
        <v>11</v>
      </c>
      <c r="E2554">
        <v>2928</v>
      </c>
      <c r="F2554">
        <v>3127354</v>
      </c>
      <c r="G2554" t="s">
        <v>2565</v>
      </c>
      <c r="H2554">
        <v>93</v>
      </c>
      <c r="I2554" t="s">
        <v>13</v>
      </c>
      <c r="J2554">
        <v>2022</v>
      </c>
      <c r="K2554">
        <v>2022</v>
      </c>
    </row>
    <row r="2555" spans="1:11" x14ac:dyDescent="0.25">
      <c r="A2555">
        <v>6</v>
      </c>
      <c r="B2555" t="s">
        <v>6</v>
      </c>
      <c r="C2555">
        <v>45</v>
      </c>
      <c r="D2555" t="s">
        <v>11</v>
      </c>
      <c r="E2555">
        <v>2830</v>
      </c>
      <c r="F2555">
        <v>3127370</v>
      </c>
      <c r="G2555" t="s">
        <v>2566</v>
      </c>
      <c r="H2555">
        <v>93</v>
      </c>
      <c r="I2555" t="s">
        <v>13</v>
      </c>
      <c r="J2555">
        <v>2022</v>
      </c>
      <c r="K2555">
        <v>2022</v>
      </c>
    </row>
    <row r="2556" spans="1:11" x14ac:dyDescent="0.25">
      <c r="A2556">
        <v>6</v>
      </c>
      <c r="B2556" t="s">
        <v>6</v>
      </c>
      <c r="C2556">
        <v>45</v>
      </c>
      <c r="D2556" t="s">
        <v>11</v>
      </c>
      <c r="E2556">
        <v>4053</v>
      </c>
      <c r="F2556">
        <v>3127388</v>
      </c>
      <c r="G2556" t="s">
        <v>2567</v>
      </c>
      <c r="H2556">
        <v>93</v>
      </c>
      <c r="I2556" t="s">
        <v>13</v>
      </c>
      <c r="J2556">
        <v>2022</v>
      </c>
      <c r="K2556">
        <v>2022</v>
      </c>
    </row>
    <row r="2557" spans="1:11" x14ac:dyDescent="0.25">
      <c r="A2557">
        <v>6</v>
      </c>
      <c r="B2557" t="s">
        <v>6</v>
      </c>
      <c r="C2557">
        <v>45</v>
      </c>
      <c r="D2557" t="s">
        <v>11</v>
      </c>
      <c r="E2557">
        <v>4727</v>
      </c>
      <c r="F2557">
        <v>3127404</v>
      </c>
      <c r="G2557" t="s">
        <v>2568</v>
      </c>
      <c r="H2557">
        <v>93</v>
      </c>
      <c r="I2557" t="s">
        <v>13</v>
      </c>
      <c r="J2557">
        <v>2022</v>
      </c>
      <c r="K2557">
        <v>2022</v>
      </c>
    </row>
    <row r="2558" spans="1:11" x14ac:dyDescent="0.25">
      <c r="A2558">
        <v>6</v>
      </c>
      <c r="B2558" t="s">
        <v>6</v>
      </c>
      <c r="C2558">
        <v>45</v>
      </c>
      <c r="D2558" t="s">
        <v>11</v>
      </c>
      <c r="E2558">
        <v>5230</v>
      </c>
      <c r="F2558">
        <v>3127503</v>
      </c>
      <c r="G2558" t="s">
        <v>2569</v>
      </c>
      <c r="H2558">
        <v>93</v>
      </c>
      <c r="I2558" t="s">
        <v>13</v>
      </c>
      <c r="J2558">
        <v>2022</v>
      </c>
      <c r="K2558">
        <v>2022</v>
      </c>
    </row>
    <row r="2559" spans="1:11" x14ac:dyDescent="0.25">
      <c r="A2559">
        <v>6</v>
      </c>
      <c r="B2559" t="s">
        <v>6</v>
      </c>
      <c r="C2559">
        <v>45</v>
      </c>
      <c r="D2559" t="s">
        <v>11</v>
      </c>
      <c r="E2559">
        <v>11331</v>
      </c>
      <c r="F2559">
        <v>3127602</v>
      </c>
      <c r="G2559" t="s">
        <v>2570</v>
      </c>
      <c r="H2559">
        <v>93</v>
      </c>
      <c r="I2559" t="s">
        <v>13</v>
      </c>
      <c r="J2559">
        <v>2022</v>
      </c>
      <c r="K2559">
        <v>2022</v>
      </c>
    </row>
    <row r="2560" spans="1:11" x14ac:dyDescent="0.25">
      <c r="A2560">
        <v>6</v>
      </c>
      <c r="B2560" t="s">
        <v>6</v>
      </c>
      <c r="C2560">
        <v>45</v>
      </c>
      <c r="D2560" t="s">
        <v>11</v>
      </c>
      <c r="E2560">
        <v>257171</v>
      </c>
      <c r="F2560">
        <v>3127701</v>
      </c>
      <c r="G2560" t="s">
        <v>2571</v>
      </c>
      <c r="H2560">
        <v>93</v>
      </c>
      <c r="I2560" t="s">
        <v>13</v>
      </c>
      <c r="J2560">
        <v>2022</v>
      </c>
      <c r="K2560">
        <v>2022</v>
      </c>
    </row>
    <row r="2561" spans="1:11" x14ac:dyDescent="0.25">
      <c r="A2561">
        <v>6</v>
      </c>
      <c r="B2561" t="s">
        <v>6</v>
      </c>
      <c r="C2561">
        <v>45</v>
      </c>
      <c r="D2561" t="s">
        <v>11</v>
      </c>
      <c r="E2561">
        <v>13901</v>
      </c>
      <c r="F2561">
        <v>3127800</v>
      </c>
      <c r="G2561" t="s">
        <v>2572</v>
      </c>
      <c r="H2561">
        <v>93</v>
      </c>
      <c r="I2561" t="s">
        <v>13</v>
      </c>
      <c r="J2561">
        <v>2022</v>
      </c>
      <c r="K2561">
        <v>2022</v>
      </c>
    </row>
    <row r="2562" spans="1:11" x14ac:dyDescent="0.25">
      <c r="A2562">
        <v>6</v>
      </c>
      <c r="B2562" t="s">
        <v>6</v>
      </c>
      <c r="C2562">
        <v>45</v>
      </c>
      <c r="D2562" t="s">
        <v>11</v>
      </c>
      <c r="E2562">
        <v>1392</v>
      </c>
      <c r="F2562">
        <v>3127909</v>
      </c>
      <c r="G2562" t="s">
        <v>2573</v>
      </c>
      <c r="H2562">
        <v>93</v>
      </c>
      <c r="I2562" t="s">
        <v>13</v>
      </c>
      <c r="J2562">
        <v>2022</v>
      </c>
      <c r="K2562">
        <v>2022</v>
      </c>
    </row>
    <row r="2563" spans="1:11" x14ac:dyDescent="0.25">
      <c r="A2563">
        <v>6</v>
      </c>
      <c r="B2563" t="s">
        <v>6</v>
      </c>
      <c r="C2563">
        <v>45</v>
      </c>
      <c r="D2563" t="s">
        <v>11</v>
      </c>
      <c r="E2563">
        <v>32244</v>
      </c>
      <c r="F2563">
        <v>3128006</v>
      </c>
      <c r="G2563" t="s">
        <v>2574</v>
      </c>
      <c r="H2563">
        <v>93</v>
      </c>
      <c r="I2563" t="s">
        <v>13</v>
      </c>
      <c r="J2563">
        <v>2022</v>
      </c>
      <c r="K2563">
        <v>2022</v>
      </c>
    </row>
    <row r="2564" spans="1:11" x14ac:dyDescent="0.25">
      <c r="A2564">
        <v>6</v>
      </c>
      <c r="B2564" t="s">
        <v>6</v>
      </c>
      <c r="C2564">
        <v>45</v>
      </c>
      <c r="D2564" t="s">
        <v>11</v>
      </c>
      <c r="E2564">
        <v>13772</v>
      </c>
      <c r="F2564">
        <v>3128105</v>
      </c>
      <c r="G2564" t="s">
        <v>2575</v>
      </c>
      <c r="H2564">
        <v>93</v>
      </c>
      <c r="I2564" t="s">
        <v>13</v>
      </c>
      <c r="J2564">
        <v>2022</v>
      </c>
      <c r="K2564">
        <v>2022</v>
      </c>
    </row>
    <row r="2565" spans="1:11" x14ac:dyDescent="0.25">
      <c r="A2565">
        <v>6</v>
      </c>
      <c r="B2565" t="s">
        <v>6</v>
      </c>
      <c r="C2565">
        <v>45</v>
      </c>
      <c r="D2565" t="s">
        <v>11</v>
      </c>
      <c r="E2565">
        <v>9753</v>
      </c>
      <c r="F2565">
        <v>3128204</v>
      </c>
      <c r="G2565" t="s">
        <v>2576</v>
      </c>
      <c r="H2565">
        <v>93</v>
      </c>
      <c r="I2565" t="s">
        <v>13</v>
      </c>
      <c r="J2565">
        <v>2022</v>
      </c>
      <c r="K2565">
        <v>2022</v>
      </c>
    </row>
    <row r="2566" spans="1:11" x14ac:dyDescent="0.25">
      <c r="A2566">
        <v>6</v>
      </c>
      <c r="B2566" t="s">
        <v>6</v>
      </c>
      <c r="C2566">
        <v>45</v>
      </c>
      <c r="D2566" t="s">
        <v>11</v>
      </c>
      <c r="E2566">
        <v>5051</v>
      </c>
      <c r="F2566">
        <v>3128253</v>
      </c>
      <c r="G2566" t="s">
        <v>2577</v>
      </c>
      <c r="H2566">
        <v>93</v>
      </c>
      <c r="I2566" t="s">
        <v>13</v>
      </c>
      <c r="J2566">
        <v>2022</v>
      </c>
      <c r="K2566">
        <v>2022</v>
      </c>
    </row>
    <row r="2567" spans="1:11" x14ac:dyDescent="0.25">
      <c r="A2567">
        <v>6</v>
      </c>
      <c r="B2567" t="s">
        <v>6</v>
      </c>
      <c r="C2567">
        <v>45</v>
      </c>
      <c r="D2567" t="s">
        <v>11</v>
      </c>
      <c r="E2567">
        <v>19150</v>
      </c>
      <c r="F2567">
        <v>3128303</v>
      </c>
      <c r="G2567" t="s">
        <v>2578</v>
      </c>
      <c r="H2567">
        <v>93</v>
      </c>
      <c r="I2567" t="s">
        <v>13</v>
      </c>
      <c r="J2567">
        <v>2022</v>
      </c>
      <c r="K2567">
        <v>2022</v>
      </c>
    </row>
    <row r="2568" spans="1:11" x14ac:dyDescent="0.25">
      <c r="A2568">
        <v>6</v>
      </c>
      <c r="B2568" t="s">
        <v>6</v>
      </c>
      <c r="C2568">
        <v>45</v>
      </c>
      <c r="D2568" t="s">
        <v>11</v>
      </c>
      <c r="E2568">
        <v>7714</v>
      </c>
      <c r="F2568">
        <v>3128402</v>
      </c>
      <c r="G2568" t="s">
        <v>2579</v>
      </c>
      <c r="H2568">
        <v>93</v>
      </c>
      <c r="I2568" t="s">
        <v>13</v>
      </c>
      <c r="J2568">
        <v>2022</v>
      </c>
      <c r="K2568">
        <v>2022</v>
      </c>
    </row>
    <row r="2569" spans="1:11" x14ac:dyDescent="0.25">
      <c r="A2569">
        <v>6</v>
      </c>
      <c r="B2569" t="s">
        <v>6</v>
      </c>
      <c r="C2569">
        <v>45</v>
      </c>
      <c r="D2569" t="s">
        <v>11</v>
      </c>
      <c r="E2569">
        <v>3149</v>
      </c>
      <c r="F2569">
        <v>3128501</v>
      </c>
      <c r="G2569" t="s">
        <v>2580</v>
      </c>
      <c r="H2569">
        <v>93</v>
      </c>
      <c r="I2569" t="s">
        <v>13</v>
      </c>
      <c r="J2569">
        <v>2022</v>
      </c>
      <c r="K2569">
        <v>2022</v>
      </c>
    </row>
    <row r="2570" spans="1:11" x14ac:dyDescent="0.25">
      <c r="A2570">
        <v>6</v>
      </c>
      <c r="B2570" t="s">
        <v>6</v>
      </c>
      <c r="C2570">
        <v>45</v>
      </c>
      <c r="D2570" t="s">
        <v>11</v>
      </c>
      <c r="E2570">
        <v>6539</v>
      </c>
      <c r="F2570">
        <v>3128600</v>
      </c>
      <c r="G2570" t="s">
        <v>2581</v>
      </c>
      <c r="H2570">
        <v>93</v>
      </c>
      <c r="I2570" t="s">
        <v>13</v>
      </c>
      <c r="J2570">
        <v>2022</v>
      </c>
      <c r="K2570">
        <v>2022</v>
      </c>
    </row>
    <row r="2571" spans="1:11" x14ac:dyDescent="0.25">
      <c r="A2571">
        <v>6</v>
      </c>
      <c r="B2571" t="s">
        <v>6</v>
      </c>
      <c r="C2571">
        <v>45</v>
      </c>
      <c r="D2571" t="s">
        <v>11</v>
      </c>
      <c r="E2571">
        <v>50911</v>
      </c>
      <c r="F2571">
        <v>3128709</v>
      </c>
      <c r="G2571" t="s">
        <v>2582</v>
      </c>
      <c r="H2571">
        <v>93</v>
      </c>
      <c r="I2571" t="s">
        <v>13</v>
      </c>
      <c r="J2571">
        <v>2022</v>
      </c>
      <c r="K2571">
        <v>2022</v>
      </c>
    </row>
    <row r="2572" spans="1:11" x14ac:dyDescent="0.25">
      <c r="A2572">
        <v>6</v>
      </c>
      <c r="B2572" t="s">
        <v>6</v>
      </c>
      <c r="C2572">
        <v>45</v>
      </c>
      <c r="D2572" t="s">
        <v>11</v>
      </c>
      <c r="E2572">
        <v>7131</v>
      </c>
      <c r="F2572">
        <v>3128808</v>
      </c>
      <c r="G2572" t="s">
        <v>2583</v>
      </c>
      <c r="H2572">
        <v>93</v>
      </c>
      <c r="I2572" t="s">
        <v>13</v>
      </c>
      <c r="J2572">
        <v>2022</v>
      </c>
      <c r="K2572">
        <v>2022</v>
      </c>
    </row>
    <row r="2573" spans="1:11" x14ac:dyDescent="0.25">
      <c r="A2573">
        <v>6</v>
      </c>
      <c r="B2573" t="s">
        <v>6</v>
      </c>
      <c r="C2573">
        <v>45</v>
      </c>
      <c r="D2573" t="s">
        <v>11</v>
      </c>
      <c r="E2573">
        <v>8478</v>
      </c>
      <c r="F2573">
        <v>3128907</v>
      </c>
      <c r="G2573" t="s">
        <v>2584</v>
      </c>
      <c r="H2573">
        <v>93</v>
      </c>
      <c r="I2573" t="s">
        <v>13</v>
      </c>
      <c r="J2573">
        <v>2022</v>
      </c>
      <c r="K2573">
        <v>2022</v>
      </c>
    </row>
    <row r="2574" spans="1:11" x14ac:dyDescent="0.25">
      <c r="A2574">
        <v>6</v>
      </c>
      <c r="B2574" t="s">
        <v>6</v>
      </c>
      <c r="C2574">
        <v>45</v>
      </c>
      <c r="D2574" t="s">
        <v>11</v>
      </c>
      <c r="E2574">
        <v>7778</v>
      </c>
      <c r="F2574">
        <v>3129004</v>
      </c>
      <c r="G2574" t="s">
        <v>2585</v>
      </c>
      <c r="H2574">
        <v>93</v>
      </c>
      <c r="I2574" t="s">
        <v>13</v>
      </c>
      <c r="J2574">
        <v>2022</v>
      </c>
      <c r="K2574">
        <v>2022</v>
      </c>
    </row>
    <row r="2575" spans="1:11" x14ac:dyDescent="0.25">
      <c r="A2575">
        <v>6</v>
      </c>
      <c r="B2575" t="s">
        <v>6</v>
      </c>
      <c r="C2575">
        <v>45</v>
      </c>
      <c r="D2575" t="s">
        <v>11</v>
      </c>
      <c r="E2575">
        <v>5192</v>
      </c>
      <c r="F2575">
        <v>3129103</v>
      </c>
      <c r="G2575" t="s">
        <v>2586</v>
      </c>
      <c r="H2575">
        <v>93</v>
      </c>
      <c r="I2575" t="s">
        <v>13</v>
      </c>
      <c r="J2575">
        <v>2022</v>
      </c>
      <c r="K2575">
        <v>2022</v>
      </c>
    </row>
    <row r="2576" spans="1:11" x14ac:dyDescent="0.25">
      <c r="A2576">
        <v>6</v>
      </c>
      <c r="B2576" t="s">
        <v>6</v>
      </c>
      <c r="C2576">
        <v>45</v>
      </c>
      <c r="D2576" t="s">
        <v>11</v>
      </c>
      <c r="E2576">
        <v>6134</v>
      </c>
      <c r="F2576">
        <v>3129202</v>
      </c>
      <c r="G2576" t="s">
        <v>2587</v>
      </c>
      <c r="H2576">
        <v>93</v>
      </c>
      <c r="I2576" t="s">
        <v>13</v>
      </c>
      <c r="J2576">
        <v>2022</v>
      </c>
      <c r="K2576">
        <v>2022</v>
      </c>
    </row>
    <row r="2577" spans="1:11" x14ac:dyDescent="0.25">
      <c r="A2577">
        <v>6</v>
      </c>
      <c r="B2577" t="s">
        <v>6</v>
      </c>
      <c r="C2577">
        <v>45</v>
      </c>
      <c r="D2577" t="s">
        <v>11</v>
      </c>
      <c r="E2577">
        <v>12030</v>
      </c>
      <c r="F2577">
        <v>3129301</v>
      </c>
      <c r="G2577" t="s">
        <v>2588</v>
      </c>
      <c r="H2577">
        <v>93</v>
      </c>
      <c r="I2577" t="s">
        <v>13</v>
      </c>
      <c r="J2577">
        <v>2022</v>
      </c>
      <c r="K2577">
        <v>2022</v>
      </c>
    </row>
    <row r="2578" spans="1:11" x14ac:dyDescent="0.25">
      <c r="A2578">
        <v>6</v>
      </c>
      <c r="B2578" t="s">
        <v>6</v>
      </c>
      <c r="C2578">
        <v>45</v>
      </c>
      <c r="D2578" t="s">
        <v>11</v>
      </c>
      <c r="E2578">
        <v>5198</v>
      </c>
      <c r="F2578">
        <v>3129400</v>
      </c>
      <c r="G2578" t="s">
        <v>2589</v>
      </c>
      <c r="H2578">
        <v>93</v>
      </c>
      <c r="I2578" t="s">
        <v>13</v>
      </c>
      <c r="J2578">
        <v>2022</v>
      </c>
      <c r="K2578">
        <v>2022</v>
      </c>
    </row>
    <row r="2579" spans="1:11" x14ac:dyDescent="0.25">
      <c r="A2579">
        <v>6</v>
      </c>
      <c r="B2579" t="s">
        <v>6</v>
      </c>
      <c r="C2579">
        <v>45</v>
      </c>
      <c r="D2579" t="s">
        <v>11</v>
      </c>
      <c r="E2579">
        <v>22229</v>
      </c>
      <c r="F2579">
        <v>3129509</v>
      </c>
      <c r="G2579" t="s">
        <v>2590</v>
      </c>
      <c r="H2579">
        <v>93</v>
      </c>
      <c r="I2579" t="s">
        <v>13</v>
      </c>
      <c r="J2579">
        <v>2022</v>
      </c>
      <c r="K2579">
        <v>2022</v>
      </c>
    </row>
    <row r="2580" spans="1:11" x14ac:dyDescent="0.25">
      <c r="A2580">
        <v>6</v>
      </c>
      <c r="B2580" t="s">
        <v>6</v>
      </c>
      <c r="C2580">
        <v>45</v>
      </c>
      <c r="D2580" t="s">
        <v>11</v>
      </c>
      <c r="E2580">
        <v>6286</v>
      </c>
      <c r="F2580">
        <v>3129608</v>
      </c>
      <c r="G2580" t="s">
        <v>2591</v>
      </c>
      <c r="H2580">
        <v>93</v>
      </c>
      <c r="I2580" t="s">
        <v>13</v>
      </c>
      <c r="J2580">
        <v>2022</v>
      </c>
      <c r="K2580">
        <v>2022</v>
      </c>
    </row>
    <row r="2581" spans="1:11" x14ac:dyDescent="0.25">
      <c r="A2581">
        <v>6</v>
      </c>
      <c r="B2581" t="s">
        <v>6</v>
      </c>
      <c r="C2581">
        <v>45</v>
      </c>
      <c r="D2581" t="s">
        <v>11</v>
      </c>
      <c r="E2581">
        <v>5081</v>
      </c>
      <c r="F2581">
        <v>3129657</v>
      </c>
      <c r="G2581" t="s">
        <v>2592</v>
      </c>
      <c r="H2581">
        <v>93</v>
      </c>
      <c r="I2581" t="s">
        <v>13</v>
      </c>
      <c r="J2581">
        <v>2022</v>
      </c>
      <c r="K2581">
        <v>2022</v>
      </c>
    </row>
    <row r="2582" spans="1:11" x14ac:dyDescent="0.25">
      <c r="A2582">
        <v>6</v>
      </c>
      <c r="B2582" t="s">
        <v>6</v>
      </c>
      <c r="C2582">
        <v>45</v>
      </c>
      <c r="D2582" t="s">
        <v>11</v>
      </c>
      <c r="E2582">
        <v>10948</v>
      </c>
      <c r="F2582">
        <v>3129707</v>
      </c>
      <c r="G2582" t="s">
        <v>2593</v>
      </c>
      <c r="H2582">
        <v>93</v>
      </c>
      <c r="I2582" t="s">
        <v>13</v>
      </c>
      <c r="J2582">
        <v>2022</v>
      </c>
      <c r="K2582">
        <v>2022</v>
      </c>
    </row>
    <row r="2583" spans="1:11" x14ac:dyDescent="0.25">
      <c r="A2583">
        <v>6</v>
      </c>
      <c r="B2583" t="s">
        <v>6</v>
      </c>
      <c r="C2583">
        <v>45</v>
      </c>
      <c r="D2583" t="s">
        <v>11</v>
      </c>
      <c r="E2583">
        <v>170537</v>
      </c>
      <c r="F2583">
        <v>3129806</v>
      </c>
      <c r="G2583" t="s">
        <v>2594</v>
      </c>
      <c r="H2583">
        <v>93</v>
      </c>
      <c r="I2583" t="s">
        <v>13</v>
      </c>
      <c r="J2583">
        <v>2022</v>
      </c>
      <c r="K2583">
        <v>2022</v>
      </c>
    </row>
    <row r="2584" spans="1:11" x14ac:dyDescent="0.25">
      <c r="A2584">
        <v>6</v>
      </c>
      <c r="B2584" t="s">
        <v>6</v>
      </c>
      <c r="C2584">
        <v>45</v>
      </c>
      <c r="D2584" t="s">
        <v>11</v>
      </c>
      <c r="E2584">
        <v>3365</v>
      </c>
      <c r="F2584">
        <v>3129905</v>
      </c>
      <c r="G2584" t="s">
        <v>2595</v>
      </c>
      <c r="H2584">
        <v>93</v>
      </c>
      <c r="I2584" t="s">
        <v>13</v>
      </c>
      <c r="J2584">
        <v>2022</v>
      </c>
      <c r="K2584">
        <v>2022</v>
      </c>
    </row>
    <row r="2585" spans="1:11" x14ac:dyDescent="0.25">
      <c r="A2585">
        <v>6</v>
      </c>
      <c r="B2585" t="s">
        <v>6</v>
      </c>
      <c r="C2585">
        <v>45</v>
      </c>
      <c r="D2585" t="s">
        <v>11</v>
      </c>
      <c r="E2585">
        <v>2698</v>
      </c>
      <c r="F2585">
        <v>3130002</v>
      </c>
      <c r="G2585" t="s">
        <v>2596</v>
      </c>
      <c r="H2585">
        <v>93</v>
      </c>
      <c r="I2585" t="s">
        <v>13</v>
      </c>
      <c r="J2585">
        <v>2022</v>
      </c>
      <c r="K2585">
        <v>2022</v>
      </c>
    </row>
    <row r="2586" spans="1:11" x14ac:dyDescent="0.25">
      <c r="A2586">
        <v>6</v>
      </c>
      <c r="B2586" t="s">
        <v>6</v>
      </c>
      <c r="C2586">
        <v>45</v>
      </c>
      <c r="D2586" t="s">
        <v>11</v>
      </c>
      <c r="E2586">
        <v>10677</v>
      </c>
      <c r="F2586">
        <v>3130051</v>
      </c>
      <c r="G2586" t="s">
        <v>2597</v>
      </c>
      <c r="H2586">
        <v>93</v>
      </c>
      <c r="I2586" t="s">
        <v>13</v>
      </c>
      <c r="J2586">
        <v>2022</v>
      </c>
      <c r="K2586">
        <v>2022</v>
      </c>
    </row>
    <row r="2587" spans="1:11" x14ac:dyDescent="0.25">
      <c r="A2587">
        <v>6</v>
      </c>
      <c r="B2587" t="s">
        <v>6</v>
      </c>
      <c r="C2587">
        <v>45</v>
      </c>
      <c r="D2587" t="s">
        <v>11</v>
      </c>
      <c r="E2587">
        <v>45847</v>
      </c>
      <c r="F2587">
        <v>3130101</v>
      </c>
      <c r="G2587" t="s">
        <v>2598</v>
      </c>
      <c r="H2587">
        <v>93</v>
      </c>
      <c r="I2587" t="s">
        <v>13</v>
      </c>
      <c r="J2587">
        <v>2022</v>
      </c>
      <c r="K2587">
        <v>2022</v>
      </c>
    </row>
    <row r="2588" spans="1:11" x14ac:dyDescent="0.25">
      <c r="A2588">
        <v>6</v>
      </c>
      <c r="B2588" t="s">
        <v>6</v>
      </c>
      <c r="C2588">
        <v>45</v>
      </c>
      <c r="D2588" t="s">
        <v>11</v>
      </c>
      <c r="E2588">
        <v>10830</v>
      </c>
      <c r="F2588">
        <v>3130200</v>
      </c>
      <c r="G2588" t="s">
        <v>2599</v>
      </c>
      <c r="H2588">
        <v>93</v>
      </c>
      <c r="I2588" t="s">
        <v>13</v>
      </c>
      <c r="J2588">
        <v>2022</v>
      </c>
      <c r="K2588">
        <v>2022</v>
      </c>
    </row>
    <row r="2589" spans="1:11" x14ac:dyDescent="0.25">
      <c r="A2589">
        <v>6</v>
      </c>
      <c r="B2589" t="s">
        <v>6</v>
      </c>
      <c r="C2589">
        <v>45</v>
      </c>
      <c r="D2589" t="s">
        <v>11</v>
      </c>
      <c r="E2589">
        <v>6826</v>
      </c>
      <c r="F2589">
        <v>3130309</v>
      </c>
      <c r="G2589" t="s">
        <v>2600</v>
      </c>
      <c r="H2589">
        <v>93</v>
      </c>
      <c r="I2589" t="s">
        <v>13</v>
      </c>
      <c r="J2589">
        <v>2022</v>
      </c>
      <c r="K2589">
        <v>2022</v>
      </c>
    </row>
    <row r="2590" spans="1:11" x14ac:dyDescent="0.25">
      <c r="A2590">
        <v>6</v>
      </c>
      <c r="B2590" t="s">
        <v>6</v>
      </c>
      <c r="C2590">
        <v>45</v>
      </c>
      <c r="D2590" t="s">
        <v>11</v>
      </c>
      <c r="E2590">
        <v>7003</v>
      </c>
      <c r="F2590">
        <v>3130408</v>
      </c>
      <c r="G2590" t="s">
        <v>2601</v>
      </c>
      <c r="H2590">
        <v>93</v>
      </c>
      <c r="I2590" t="s">
        <v>13</v>
      </c>
      <c r="J2590">
        <v>2022</v>
      </c>
      <c r="K2590">
        <v>2022</v>
      </c>
    </row>
    <row r="2591" spans="1:11" x14ac:dyDescent="0.25">
      <c r="A2591">
        <v>6</v>
      </c>
      <c r="B2591" t="s">
        <v>6</v>
      </c>
      <c r="C2591">
        <v>45</v>
      </c>
      <c r="D2591" t="s">
        <v>11</v>
      </c>
      <c r="E2591">
        <v>12741</v>
      </c>
      <c r="F2591">
        <v>3130507</v>
      </c>
      <c r="G2591" t="s">
        <v>2602</v>
      </c>
      <c r="H2591">
        <v>93</v>
      </c>
      <c r="I2591" t="s">
        <v>13</v>
      </c>
      <c r="J2591">
        <v>2022</v>
      </c>
      <c r="K2591">
        <v>2022</v>
      </c>
    </row>
    <row r="2592" spans="1:11" x14ac:dyDescent="0.25">
      <c r="A2592">
        <v>6</v>
      </c>
      <c r="B2592" t="s">
        <v>6</v>
      </c>
      <c r="C2592">
        <v>45</v>
      </c>
      <c r="D2592" t="s">
        <v>11</v>
      </c>
      <c r="E2592">
        <v>6986</v>
      </c>
      <c r="F2592">
        <v>3130556</v>
      </c>
      <c r="G2592" t="s">
        <v>2603</v>
      </c>
      <c r="H2592">
        <v>93</v>
      </c>
      <c r="I2592" t="s">
        <v>13</v>
      </c>
      <c r="J2592">
        <v>2022</v>
      </c>
      <c r="K2592">
        <v>2022</v>
      </c>
    </row>
    <row r="2593" spans="1:11" x14ac:dyDescent="0.25">
      <c r="A2593">
        <v>6</v>
      </c>
      <c r="B2593" t="s">
        <v>6</v>
      </c>
      <c r="C2593">
        <v>45</v>
      </c>
      <c r="D2593" t="s">
        <v>11</v>
      </c>
      <c r="E2593">
        <v>7301</v>
      </c>
      <c r="F2593">
        <v>3130606</v>
      </c>
      <c r="G2593" t="s">
        <v>2604</v>
      </c>
      <c r="H2593">
        <v>93</v>
      </c>
      <c r="I2593" t="s">
        <v>13</v>
      </c>
      <c r="J2593">
        <v>2022</v>
      </c>
      <c r="K2593">
        <v>2022</v>
      </c>
    </row>
    <row r="2594" spans="1:11" x14ac:dyDescent="0.25">
      <c r="A2594">
        <v>6</v>
      </c>
      <c r="B2594" t="s">
        <v>6</v>
      </c>
      <c r="C2594">
        <v>45</v>
      </c>
      <c r="D2594" t="s">
        <v>11</v>
      </c>
      <c r="E2594">
        <v>6346</v>
      </c>
      <c r="F2594">
        <v>3130655</v>
      </c>
      <c r="G2594" t="s">
        <v>2605</v>
      </c>
      <c r="H2594">
        <v>93</v>
      </c>
      <c r="I2594" t="s">
        <v>13</v>
      </c>
      <c r="J2594">
        <v>2022</v>
      </c>
      <c r="K2594">
        <v>2022</v>
      </c>
    </row>
    <row r="2595" spans="1:11" x14ac:dyDescent="0.25">
      <c r="A2595">
        <v>6</v>
      </c>
      <c r="B2595" t="s">
        <v>6</v>
      </c>
      <c r="C2595">
        <v>45</v>
      </c>
      <c r="D2595" t="s">
        <v>11</v>
      </c>
      <c r="E2595">
        <v>6171</v>
      </c>
      <c r="F2595">
        <v>3130705</v>
      </c>
      <c r="G2595" t="s">
        <v>2606</v>
      </c>
      <c r="H2595">
        <v>93</v>
      </c>
      <c r="I2595" t="s">
        <v>13</v>
      </c>
      <c r="J2595">
        <v>2022</v>
      </c>
      <c r="K2595">
        <v>2022</v>
      </c>
    </row>
    <row r="2596" spans="1:11" x14ac:dyDescent="0.25">
      <c r="A2596">
        <v>6</v>
      </c>
      <c r="B2596" t="s">
        <v>6</v>
      </c>
      <c r="C2596">
        <v>45</v>
      </c>
      <c r="D2596" t="s">
        <v>11</v>
      </c>
      <c r="E2596">
        <v>2580</v>
      </c>
      <c r="F2596">
        <v>3130804</v>
      </c>
      <c r="G2596" t="s">
        <v>2607</v>
      </c>
      <c r="H2596">
        <v>93</v>
      </c>
      <c r="I2596" t="s">
        <v>13</v>
      </c>
      <c r="J2596">
        <v>2022</v>
      </c>
      <c r="K2596">
        <v>2022</v>
      </c>
    </row>
    <row r="2597" spans="1:11" x14ac:dyDescent="0.25">
      <c r="A2597">
        <v>6</v>
      </c>
      <c r="B2597" t="s">
        <v>6</v>
      </c>
      <c r="C2597">
        <v>45</v>
      </c>
      <c r="D2597" t="s">
        <v>11</v>
      </c>
      <c r="E2597">
        <v>22692</v>
      </c>
      <c r="F2597">
        <v>3130903</v>
      </c>
      <c r="G2597" t="s">
        <v>2608</v>
      </c>
      <c r="H2597">
        <v>93</v>
      </c>
      <c r="I2597" t="s">
        <v>13</v>
      </c>
      <c r="J2597">
        <v>2022</v>
      </c>
      <c r="K2597">
        <v>2022</v>
      </c>
    </row>
    <row r="2598" spans="1:11" x14ac:dyDescent="0.25">
      <c r="A2598">
        <v>6</v>
      </c>
      <c r="B2598" t="s">
        <v>6</v>
      </c>
      <c r="C2598">
        <v>45</v>
      </c>
      <c r="D2598" t="s">
        <v>11</v>
      </c>
      <c r="E2598">
        <v>6239</v>
      </c>
      <c r="F2598">
        <v>3131000</v>
      </c>
      <c r="G2598" t="s">
        <v>2609</v>
      </c>
      <c r="H2598">
        <v>93</v>
      </c>
      <c r="I2598" t="s">
        <v>13</v>
      </c>
      <c r="J2598">
        <v>2022</v>
      </c>
      <c r="K2598">
        <v>2022</v>
      </c>
    </row>
    <row r="2599" spans="1:11" x14ac:dyDescent="0.25">
      <c r="A2599">
        <v>6</v>
      </c>
      <c r="B2599" t="s">
        <v>6</v>
      </c>
      <c r="C2599">
        <v>45</v>
      </c>
      <c r="D2599" t="s">
        <v>11</v>
      </c>
      <c r="E2599">
        <v>7371</v>
      </c>
      <c r="F2599">
        <v>3131109</v>
      </c>
      <c r="G2599" t="s">
        <v>2610</v>
      </c>
      <c r="H2599">
        <v>93</v>
      </c>
      <c r="I2599" t="s">
        <v>13</v>
      </c>
      <c r="J2599">
        <v>2022</v>
      </c>
      <c r="K2599">
        <v>2022</v>
      </c>
    </row>
    <row r="2600" spans="1:11" x14ac:dyDescent="0.25">
      <c r="A2600">
        <v>6</v>
      </c>
      <c r="B2600" t="s">
        <v>6</v>
      </c>
      <c r="C2600">
        <v>45</v>
      </c>
      <c r="D2600" t="s">
        <v>11</v>
      </c>
      <c r="E2600">
        <v>17136</v>
      </c>
      <c r="F2600">
        <v>3131158</v>
      </c>
      <c r="G2600" t="s">
        <v>2611</v>
      </c>
      <c r="H2600">
        <v>93</v>
      </c>
      <c r="I2600" t="s">
        <v>13</v>
      </c>
      <c r="J2600">
        <v>2022</v>
      </c>
      <c r="K2600">
        <v>2022</v>
      </c>
    </row>
    <row r="2601" spans="1:11" x14ac:dyDescent="0.25">
      <c r="A2601">
        <v>6</v>
      </c>
      <c r="B2601" t="s">
        <v>6</v>
      </c>
      <c r="C2601">
        <v>45</v>
      </c>
      <c r="D2601" t="s">
        <v>11</v>
      </c>
      <c r="E2601">
        <v>19522</v>
      </c>
      <c r="F2601">
        <v>3131208</v>
      </c>
      <c r="G2601" t="s">
        <v>2612</v>
      </c>
      <c r="H2601">
        <v>93</v>
      </c>
      <c r="I2601" t="s">
        <v>13</v>
      </c>
      <c r="J2601">
        <v>2022</v>
      </c>
      <c r="K2601">
        <v>2022</v>
      </c>
    </row>
    <row r="2602" spans="1:11" x14ac:dyDescent="0.25">
      <c r="A2602">
        <v>6</v>
      </c>
      <c r="B2602" t="s">
        <v>6</v>
      </c>
      <c r="C2602">
        <v>45</v>
      </c>
      <c r="D2602" t="s">
        <v>11</v>
      </c>
      <c r="E2602">
        <v>227731</v>
      </c>
      <c r="F2602">
        <v>3131307</v>
      </c>
      <c r="G2602" t="s">
        <v>2613</v>
      </c>
      <c r="H2602">
        <v>93</v>
      </c>
      <c r="I2602" t="s">
        <v>13</v>
      </c>
      <c r="J2602">
        <v>2022</v>
      </c>
      <c r="K2602">
        <v>2022</v>
      </c>
    </row>
    <row r="2603" spans="1:11" x14ac:dyDescent="0.25">
      <c r="A2603">
        <v>6</v>
      </c>
      <c r="B2603" t="s">
        <v>6</v>
      </c>
      <c r="C2603">
        <v>45</v>
      </c>
      <c r="D2603" t="s">
        <v>11</v>
      </c>
      <c r="E2603">
        <v>3775</v>
      </c>
      <c r="F2603">
        <v>3131406</v>
      </c>
      <c r="G2603" t="s">
        <v>2614</v>
      </c>
      <c r="H2603">
        <v>93</v>
      </c>
      <c r="I2603" t="s">
        <v>13</v>
      </c>
      <c r="J2603">
        <v>2022</v>
      </c>
      <c r="K2603">
        <v>2022</v>
      </c>
    </row>
    <row r="2604" spans="1:11" x14ac:dyDescent="0.25">
      <c r="A2604">
        <v>6</v>
      </c>
      <c r="B2604" t="s">
        <v>6</v>
      </c>
      <c r="C2604">
        <v>45</v>
      </c>
      <c r="D2604" t="s">
        <v>11</v>
      </c>
      <c r="E2604">
        <v>9135</v>
      </c>
      <c r="F2604">
        <v>3131505</v>
      </c>
      <c r="G2604" t="s">
        <v>2615</v>
      </c>
      <c r="H2604">
        <v>93</v>
      </c>
      <c r="I2604" t="s">
        <v>13</v>
      </c>
      <c r="J2604">
        <v>2022</v>
      </c>
      <c r="K2604">
        <v>2022</v>
      </c>
    </row>
    <row r="2605" spans="1:11" x14ac:dyDescent="0.25">
      <c r="A2605">
        <v>6</v>
      </c>
      <c r="B2605" t="s">
        <v>6</v>
      </c>
      <c r="C2605">
        <v>45</v>
      </c>
      <c r="D2605" t="s">
        <v>11</v>
      </c>
      <c r="E2605">
        <v>7180</v>
      </c>
      <c r="F2605">
        <v>3131604</v>
      </c>
      <c r="G2605" t="s">
        <v>2616</v>
      </c>
      <c r="H2605">
        <v>93</v>
      </c>
      <c r="I2605" t="s">
        <v>13</v>
      </c>
      <c r="J2605">
        <v>2022</v>
      </c>
      <c r="K2605">
        <v>2022</v>
      </c>
    </row>
    <row r="2606" spans="1:11" x14ac:dyDescent="0.25">
      <c r="A2606">
        <v>6</v>
      </c>
      <c r="B2606" t="s">
        <v>6</v>
      </c>
      <c r="C2606">
        <v>45</v>
      </c>
      <c r="D2606" t="s">
        <v>11</v>
      </c>
      <c r="E2606">
        <v>113343</v>
      </c>
      <c r="F2606">
        <v>3131703</v>
      </c>
      <c r="G2606" t="s">
        <v>2617</v>
      </c>
      <c r="H2606">
        <v>93</v>
      </c>
      <c r="I2606" t="s">
        <v>13</v>
      </c>
      <c r="J2606">
        <v>2022</v>
      </c>
      <c r="K2606">
        <v>2022</v>
      </c>
    </row>
    <row r="2607" spans="1:11" x14ac:dyDescent="0.25">
      <c r="A2607">
        <v>6</v>
      </c>
      <c r="B2607" t="s">
        <v>6</v>
      </c>
      <c r="C2607">
        <v>45</v>
      </c>
      <c r="D2607" t="s">
        <v>11</v>
      </c>
      <c r="E2607">
        <v>10362</v>
      </c>
      <c r="F2607">
        <v>3131802</v>
      </c>
      <c r="G2607" t="s">
        <v>2618</v>
      </c>
      <c r="H2607">
        <v>93</v>
      </c>
      <c r="I2607" t="s">
        <v>13</v>
      </c>
      <c r="J2607">
        <v>2022</v>
      </c>
      <c r="K2607">
        <v>2022</v>
      </c>
    </row>
    <row r="2608" spans="1:11" x14ac:dyDescent="0.25">
      <c r="A2608">
        <v>6</v>
      </c>
      <c r="B2608" t="s">
        <v>6</v>
      </c>
      <c r="C2608">
        <v>45</v>
      </c>
      <c r="D2608" t="s">
        <v>11</v>
      </c>
      <c r="E2608">
        <v>53365</v>
      </c>
      <c r="F2608">
        <v>3131901</v>
      </c>
      <c r="G2608" t="s">
        <v>2619</v>
      </c>
      <c r="H2608">
        <v>93</v>
      </c>
      <c r="I2608" t="s">
        <v>13</v>
      </c>
      <c r="J2608">
        <v>2022</v>
      </c>
      <c r="K2608">
        <v>2022</v>
      </c>
    </row>
    <row r="2609" spans="1:11" x14ac:dyDescent="0.25">
      <c r="A2609">
        <v>6</v>
      </c>
      <c r="B2609" t="s">
        <v>6</v>
      </c>
      <c r="C2609">
        <v>45</v>
      </c>
      <c r="D2609" t="s">
        <v>11</v>
      </c>
      <c r="E2609">
        <v>4252</v>
      </c>
      <c r="F2609">
        <v>3132008</v>
      </c>
      <c r="G2609" t="s">
        <v>2620</v>
      </c>
      <c r="H2609">
        <v>93</v>
      </c>
      <c r="I2609" t="s">
        <v>13</v>
      </c>
      <c r="J2609">
        <v>2022</v>
      </c>
      <c r="K2609">
        <v>2022</v>
      </c>
    </row>
    <row r="2610" spans="1:11" x14ac:dyDescent="0.25">
      <c r="A2610">
        <v>6</v>
      </c>
      <c r="B2610" t="s">
        <v>6</v>
      </c>
      <c r="C2610">
        <v>45</v>
      </c>
      <c r="D2610" t="s">
        <v>11</v>
      </c>
      <c r="E2610">
        <v>17208</v>
      </c>
      <c r="F2610">
        <v>3132107</v>
      </c>
      <c r="G2610" t="s">
        <v>2621</v>
      </c>
      <c r="H2610">
        <v>93</v>
      </c>
      <c r="I2610" t="s">
        <v>13</v>
      </c>
      <c r="J2610">
        <v>2022</v>
      </c>
      <c r="K2610">
        <v>2022</v>
      </c>
    </row>
    <row r="2611" spans="1:11" x14ac:dyDescent="0.25">
      <c r="A2611">
        <v>6</v>
      </c>
      <c r="B2611" t="s">
        <v>6</v>
      </c>
      <c r="C2611">
        <v>45</v>
      </c>
      <c r="D2611" t="s">
        <v>11</v>
      </c>
      <c r="E2611">
        <v>13846</v>
      </c>
      <c r="F2611">
        <v>3132206</v>
      </c>
      <c r="G2611" t="s">
        <v>2622</v>
      </c>
      <c r="H2611">
        <v>93</v>
      </c>
      <c r="I2611" t="s">
        <v>13</v>
      </c>
      <c r="J2611">
        <v>2022</v>
      </c>
      <c r="K2611">
        <v>2022</v>
      </c>
    </row>
    <row r="2612" spans="1:11" x14ac:dyDescent="0.25">
      <c r="A2612">
        <v>6</v>
      </c>
      <c r="B2612" t="s">
        <v>6</v>
      </c>
      <c r="C2612">
        <v>45</v>
      </c>
      <c r="D2612" t="s">
        <v>11</v>
      </c>
      <c r="E2612">
        <v>10463</v>
      </c>
      <c r="F2612">
        <v>3132305</v>
      </c>
      <c r="G2612" t="s">
        <v>2623</v>
      </c>
      <c r="H2612">
        <v>93</v>
      </c>
      <c r="I2612" t="s">
        <v>13</v>
      </c>
      <c r="J2612">
        <v>2022</v>
      </c>
      <c r="K2612">
        <v>2022</v>
      </c>
    </row>
    <row r="2613" spans="1:11" x14ac:dyDescent="0.25">
      <c r="A2613">
        <v>6</v>
      </c>
      <c r="B2613" t="s">
        <v>6</v>
      </c>
      <c r="C2613">
        <v>45</v>
      </c>
      <c r="D2613" t="s">
        <v>11</v>
      </c>
      <c r="E2613">
        <v>93073</v>
      </c>
      <c r="F2613">
        <v>3132404</v>
      </c>
      <c r="G2613" t="s">
        <v>2624</v>
      </c>
      <c r="H2613">
        <v>93</v>
      </c>
      <c r="I2613" t="s">
        <v>13</v>
      </c>
      <c r="J2613">
        <v>2022</v>
      </c>
      <c r="K2613">
        <v>2022</v>
      </c>
    </row>
    <row r="2614" spans="1:11" x14ac:dyDescent="0.25">
      <c r="A2614">
        <v>6</v>
      </c>
      <c r="B2614" t="s">
        <v>6</v>
      </c>
      <c r="C2614">
        <v>45</v>
      </c>
      <c r="D2614" t="s">
        <v>11</v>
      </c>
      <c r="E2614">
        <v>32948</v>
      </c>
      <c r="F2614">
        <v>3132503</v>
      </c>
      <c r="G2614" t="s">
        <v>2625</v>
      </c>
      <c r="H2614">
        <v>93</v>
      </c>
      <c r="I2614" t="s">
        <v>13</v>
      </c>
      <c r="J2614">
        <v>2022</v>
      </c>
      <c r="K2614">
        <v>2022</v>
      </c>
    </row>
    <row r="2615" spans="1:11" x14ac:dyDescent="0.25">
      <c r="A2615">
        <v>6</v>
      </c>
      <c r="B2615" t="s">
        <v>6</v>
      </c>
      <c r="C2615">
        <v>45</v>
      </c>
      <c r="D2615" t="s">
        <v>11</v>
      </c>
      <c r="E2615">
        <v>3690</v>
      </c>
      <c r="F2615">
        <v>3132602</v>
      </c>
      <c r="G2615" t="s">
        <v>2626</v>
      </c>
      <c r="H2615">
        <v>93</v>
      </c>
      <c r="I2615" t="s">
        <v>13</v>
      </c>
      <c r="J2615">
        <v>2022</v>
      </c>
      <c r="K2615">
        <v>2022</v>
      </c>
    </row>
    <row r="2616" spans="1:11" x14ac:dyDescent="0.25">
      <c r="A2616">
        <v>6</v>
      </c>
      <c r="B2616" t="s">
        <v>6</v>
      </c>
      <c r="C2616">
        <v>45</v>
      </c>
      <c r="D2616" t="s">
        <v>11</v>
      </c>
      <c r="E2616">
        <v>21042</v>
      </c>
      <c r="F2616">
        <v>3132701</v>
      </c>
      <c r="G2616" t="s">
        <v>2627</v>
      </c>
      <c r="H2616">
        <v>93</v>
      </c>
      <c r="I2616" t="s">
        <v>13</v>
      </c>
      <c r="J2616">
        <v>2022</v>
      </c>
      <c r="K2616">
        <v>2022</v>
      </c>
    </row>
    <row r="2617" spans="1:11" x14ac:dyDescent="0.25">
      <c r="A2617">
        <v>6</v>
      </c>
      <c r="B2617" t="s">
        <v>6</v>
      </c>
      <c r="C2617">
        <v>45</v>
      </c>
      <c r="D2617" t="s">
        <v>11</v>
      </c>
      <c r="E2617">
        <v>2142</v>
      </c>
      <c r="F2617">
        <v>3132800</v>
      </c>
      <c r="G2617" t="s">
        <v>2628</v>
      </c>
      <c r="H2617">
        <v>93</v>
      </c>
      <c r="I2617" t="s">
        <v>13</v>
      </c>
      <c r="J2617">
        <v>2022</v>
      </c>
      <c r="K2617">
        <v>2022</v>
      </c>
    </row>
    <row r="2618" spans="1:11" x14ac:dyDescent="0.25">
      <c r="A2618">
        <v>6</v>
      </c>
      <c r="B2618" t="s">
        <v>6</v>
      </c>
      <c r="C2618">
        <v>45</v>
      </c>
      <c r="D2618" t="s">
        <v>11</v>
      </c>
      <c r="E2618">
        <v>10770</v>
      </c>
      <c r="F2618">
        <v>3132909</v>
      </c>
      <c r="G2618" t="s">
        <v>2629</v>
      </c>
      <c r="H2618">
        <v>93</v>
      </c>
      <c r="I2618" t="s">
        <v>13</v>
      </c>
      <c r="J2618">
        <v>2022</v>
      </c>
      <c r="K2618">
        <v>2022</v>
      </c>
    </row>
    <row r="2619" spans="1:11" x14ac:dyDescent="0.25">
      <c r="A2619">
        <v>6</v>
      </c>
      <c r="B2619" t="s">
        <v>6</v>
      </c>
      <c r="C2619">
        <v>45</v>
      </c>
      <c r="D2619" t="s">
        <v>11</v>
      </c>
      <c r="E2619">
        <v>14786</v>
      </c>
      <c r="F2619">
        <v>3133006</v>
      </c>
      <c r="G2619" t="s">
        <v>2630</v>
      </c>
      <c r="H2619">
        <v>93</v>
      </c>
      <c r="I2619" t="s">
        <v>13</v>
      </c>
      <c r="J2619">
        <v>2022</v>
      </c>
      <c r="K2619">
        <v>2022</v>
      </c>
    </row>
    <row r="2620" spans="1:11" x14ac:dyDescent="0.25">
      <c r="A2620">
        <v>6</v>
      </c>
      <c r="B2620" t="s">
        <v>6</v>
      </c>
      <c r="C2620">
        <v>45</v>
      </c>
      <c r="D2620" t="s">
        <v>11</v>
      </c>
      <c r="E2620">
        <v>15236</v>
      </c>
      <c r="F2620">
        <v>3133105</v>
      </c>
      <c r="G2620" t="s">
        <v>2631</v>
      </c>
      <c r="H2620">
        <v>93</v>
      </c>
      <c r="I2620" t="s">
        <v>13</v>
      </c>
      <c r="J2620">
        <v>2022</v>
      </c>
      <c r="K2620">
        <v>2022</v>
      </c>
    </row>
    <row r="2621" spans="1:11" x14ac:dyDescent="0.25">
      <c r="A2621">
        <v>6</v>
      </c>
      <c r="B2621" t="s">
        <v>6</v>
      </c>
      <c r="C2621">
        <v>45</v>
      </c>
      <c r="D2621" t="s">
        <v>11</v>
      </c>
      <c r="E2621">
        <v>11128</v>
      </c>
      <c r="F2621">
        <v>3133204</v>
      </c>
      <c r="G2621" t="s">
        <v>2632</v>
      </c>
      <c r="H2621">
        <v>93</v>
      </c>
      <c r="I2621" t="s">
        <v>13</v>
      </c>
      <c r="J2621">
        <v>2022</v>
      </c>
      <c r="K2621">
        <v>2022</v>
      </c>
    </row>
    <row r="2622" spans="1:11" x14ac:dyDescent="0.25">
      <c r="A2622">
        <v>6</v>
      </c>
      <c r="B2622" t="s">
        <v>6</v>
      </c>
      <c r="C2622">
        <v>45</v>
      </c>
      <c r="D2622" t="s">
        <v>11</v>
      </c>
      <c r="E2622">
        <v>19151</v>
      </c>
      <c r="F2622">
        <v>3133303</v>
      </c>
      <c r="G2622" t="s">
        <v>2633</v>
      </c>
      <c r="H2622">
        <v>93</v>
      </c>
      <c r="I2622" t="s">
        <v>13</v>
      </c>
      <c r="J2622">
        <v>2022</v>
      </c>
      <c r="K2622">
        <v>2022</v>
      </c>
    </row>
    <row r="2623" spans="1:11" x14ac:dyDescent="0.25">
      <c r="A2623">
        <v>6</v>
      </c>
      <c r="B2623" t="s">
        <v>6</v>
      </c>
      <c r="C2623">
        <v>45</v>
      </c>
      <c r="D2623" t="s">
        <v>11</v>
      </c>
      <c r="E2623">
        <v>13690</v>
      </c>
      <c r="F2623">
        <v>3133402</v>
      </c>
      <c r="G2623" t="s">
        <v>2634</v>
      </c>
      <c r="H2623">
        <v>93</v>
      </c>
      <c r="I2623" t="s">
        <v>13</v>
      </c>
      <c r="J2623">
        <v>2022</v>
      </c>
      <c r="K2623">
        <v>2022</v>
      </c>
    </row>
    <row r="2624" spans="1:11" x14ac:dyDescent="0.25">
      <c r="A2624">
        <v>6</v>
      </c>
      <c r="B2624" t="s">
        <v>6</v>
      </c>
      <c r="C2624">
        <v>45</v>
      </c>
      <c r="D2624" t="s">
        <v>11</v>
      </c>
      <c r="E2624">
        <v>21046</v>
      </c>
      <c r="F2624">
        <v>3133501</v>
      </c>
      <c r="G2624" t="s">
        <v>2635</v>
      </c>
      <c r="H2624">
        <v>93</v>
      </c>
      <c r="I2624" t="s">
        <v>13</v>
      </c>
      <c r="J2624">
        <v>2022</v>
      </c>
      <c r="K2624">
        <v>2022</v>
      </c>
    </row>
    <row r="2625" spans="1:11" x14ac:dyDescent="0.25">
      <c r="A2625">
        <v>6</v>
      </c>
      <c r="B2625" t="s">
        <v>6</v>
      </c>
      <c r="C2625">
        <v>45</v>
      </c>
      <c r="D2625" t="s">
        <v>11</v>
      </c>
      <c r="E2625">
        <v>12692</v>
      </c>
      <c r="F2625">
        <v>3133600</v>
      </c>
      <c r="G2625" t="s">
        <v>2636</v>
      </c>
      <c r="H2625">
        <v>93</v>
      </c>
      <c r="I2625" t="s">
        <v>13</v>
      </c>
      <c r="J2625">
        <v>2022</v>
      </c>
      <c r="K2625">
        <v>2022</v>
      </c>
    </row>
    <row r="2626" spans="1:11" x14ac:dyDescent="0.25">
      <c r="A2626">
        <v>6</v>
      </c>
      <c r="B2626" t="s">
        <v>6</v>
      </c>
      <c r="C2626">
        <v>45</v>
      </c>
      <c r="D2626" t="s">
        <v>11</v>
      </c>
      <c r="E2626">
        <v>12966</v>
      </c>
      <c r="F2626">
        <v>3133709</v>
      </c>
      <c r="G2626" t="s">
        <v>2637</v>
      </c>
      <c r="H2626">
        <v>93</v>
      </c>
      <c r="I2626" t="s">
        <v>13</v>
      </c>
      <c r="J2626">
        <v>2022</v>
      </c>
      <c r="K2626">
        <v>2022</v>
      </c>
    </row>
    <row r="2627" spans="1:11" x14ac:dyDescent="0.25">
      <c r="A2627">
        <v>6</v>
      </c>
      <c r="B2627" t="s">
        <v>6</v>
      </c>
      <c r="C2627">
        <v>45</v>
      </c>
      <c r="D2627" t="s">
        <v>11</v>
      </c>
      <c r="E2627">
        <v>14406</v>
      </c>
      <c r="F2627">
        <v>3133758</v>
      </c>
      <c r="G2627" t="s">
        <v>2638</v>
      </c>
      <c r="H2627">
        <v>93</v>
      </c>
      <c r="I2627" t="s">
        <v>13</v>
      </c>
      <c r="J2627">
        <v>2022</v>
      </c>
      <c r="K2627">
        <v>2022</v>
      </c>
    </row>
    <row r="2628" spans="1:11" x14ac:dyDescent="0.25">
      <c r="A2628">
        <v>6</v>
      </c>
      <c r="B2628" t="s">
        <v>6</v>
      </c>
      <c r="C2628">
        <v>45</v>
      </c>
      <c r="D2628" t="s">
        <v>11</v>
      </c>
      <c r="E2628">
        <v>97669</v>
      </c>
      <c r="F2628">
        <v>3133808</v>
      </c>
      <c r="G2628" t="s">
        <v>2639</v>
      </c>
      <c r="H2628">
        <v>93</v>
      </c>
      <c r="I2628" t="s">
        <v>13</v>
      </c>
      <c r="J2628">
        <v>2022</v>
      </c>
      <c r="K2628">
        <v>2022</v>
      </c>
    </row>
    <row r="2629" spans="1:11" x14ac:dyDescent="0.25">
      <c r="A2629">
        <v>6</v>
      </c>
      <c r="B2629" t="s">
        <v>6</v>
      </c>
      <c r="C2629">
        <v>45</v>
      </c>
      <c r="D2629" t="s">
        <v>11</v>
      </c>
      <c r="E2629">
        <v>5642</v>
      </c>
      <c r="F2629">
        <v>3133907</v>
      </c>
      <c r="G2629" t="s">
        <v>2640</v>
      </c>
      <c r="H2629">
        <v>93</v>
      </c>
      <c r="I2629" t="s">
        <v>13</v>
      </c>
      <c r="J2629">
        <v>2022</v>
      </c>
      <c r="K2629">
        <v>2022</v>
      </c>
    </row>
    <row r="2630" spans="1:11" x14ac:dyDescent="0.25">
      <c r="A2630">
        <v>6</v>
      </c>
      <c r="B2630" t="s">
        <v>6</v>
      </c>
      <c r="C2630">
        <v>45</v>
      </c>
      <c r="D2630" t="s">
        <v>11</v>
      </c>
      <c r="E2630">
        <v>13745</v>
      </c>
      <c r="F2630">
        <v>3134004</v>
      </c>
      <c r="G2630" t="s">
        <v>2641</v>
      </c>
      <c r="H2630">
        <v>93</v>
      </c>
      <c r="I2630" t="s">
        <v>13</v>
      </c>
      <c r="J2630">
        <v>2022</v>
      </c>
      <c r="K2630">
        <v>2022</v>
      </c>
    </row>
    <row r="2631" spans="1:11" x14ac:dyDescent="0.25">
      <c r="A2631">
        <v>6</v>
      </c>
      <c r="B2631" t="s">
        <v>6</v>
      </c>
      <c r="C2631">
        <v>45</v>
      </c>
      <c r="D2631" t="s">
        <v>11</v>
      </c>
      <c r="E2631">
        <v>6055</v>
      </c>
      <c r="F2631">
        <v>3134103</v>
      </c>
      <c r="G2631" t="s">
        <v>2642</v>
      </c>
      <c r="H2631">
        <v>93</v>
      </c>
      <c r="I2631" t="s">
        <v>13</v>
      </c>
      <c r="J2631">
        <v>2022</v>
      </c>
      <c r="K2631">
        <v>2022</v>
      </c>
    </row>
    <row r="2632" spans="1:11" x14ac:dyDescent="0.25">
      <c r="A2632">
        <v>6</v>
      </c>
      <c r="B2632" t="s">
        <v>6</v>
      </c>
      <c r="C2632">
        <v>45</v>
      </c>
      <c r="D2632" t="s">
        <v>11</v>
      </c>
      <c r="E2632">
        <v>102217</v>
      </c>
      <c r="F2632">
        <v>3134202</v>
      </c>
      <c r="G2632" t="s">
        <v>2643</v>
      </c>
      <c r="H2632">
        <v>93</v>
      </c>
      <c r="I2632" t="s">
        <v>13</v>
      </c>
      <c r="J2632">
        <v>2022</v>
      </c>
      <c r="K2632">
        <v>2022</v>
      </c>
    </row>
    <row r="2633" spans="1:11" x14ac:dyDescent="0.25">
      <c r="A2633">
        <v>6</v>
      </c>
      <c r="B2633" t="s">
        <v>6</v>
      </c>
      <c r="C2633">
        <v>45</v>
      </c>
      <c r="D2633" t="s">
        <v>11</v>
      </c>
      <c r="E2633">
        <v>6638</v>
      </c>
      <c r="F2633">
        <v>3134301</v>
      </c>
      <c r="G2633" t="s">
        <v>2644</v>
      </c>
      <c r="H2633">
        <v>93</v>
      </c>
      <c r="I2633" t="s">
        <v>13</v>
      </c>
      <c r="J2633">
        <v>2022</v>
      </c>
      <c r="K2633">
        <v>2022</v>
      </c>
    </row>
    <row r="2634" spans="1:11" x14ac:dyDescent="0.25">
      <c r="A2634">
        <v>6</v>
      </c>
      <c r="B2634" t="s">
        <v>6</v>
      </c>
      <c r="C2634">
        <v>45</v>
      </c>
      <c r="D2634" t="s">
        <v>11</v>
      </c>
      <c r="E2634">
        <v>38295</v>
      </c>
      <c r="F2634">
        <v>3134400</v>
      </c>
      <c r="G2634" t="s">
        <v>2645</v>
      </c>
      <c r="H2634">
        <v>93</v>
      </c>
      <c r="I2634" t="s">
        <v>13</v>
      </c>
      <c r="J2634">
        <v>2022</v>
      </c>
      <c r="K2634">
        <v>2022</v>
      </c>
    </row>
    <row r="2635" spans="1:11" x14ac:dyDescent="0.25">
      <c r="A2635">
        <v>6</v>
      </c>
      <c r="B2635" t="s">
        <v>6</v>
      </c>
      <c r="C2635">
        <v>45</v>
      </c>
      <c r="D2635" t="s">
        <v>11</v>
      </c>
      <c r="E2635">
        <v>4217</v>
      </c>
      <c r="F2635">
        <v>3134509</v>
      </c>
      <c r="G2635" t="s">
        <v>2646</v>
      </c>
      <c r="H2635">
        <v>93</v>
      </c>
      <c r="I2635" t="s">
        <v>13</v>
      </c>
      <c r="J2635">
        <v>2022</v>
      </c>
      <c r="K2635">
        <v>2022</v>
      </c>
    </row>
    <row r="2636" spans="1:11" x14ac:dyDescent="0.25">
      <c r="A2636">
        <v>6</v>
      </c>
      <c r="B2636" t="s">
        <v>6</v>
      </c>
      <c r="C2636">
        <v>45</v>
      </c>
      <c r="D2636" t="s">
        <v>11</v>
      </c>
      <c r="E2636">
        <v>20406</v>
      </c>
      <c r="F2636">
        <v>3134608</v>
      </c>
      <c r="G2636" t="s">
        <v>2647</v>
      </c>
      <c r="H2636">
        <v>93</v>
      </c>
      <c r="I2636" t="s">
        <v>13</v>
      </c>
      <c r="J2636">
        <v>2022</v>
      </c>
      <c r="K2636">
        <v>2022</v>
      </c>
    </row>
    <row r="2637" spans="1:11" x14ac:dyDescent="0.25">
      <c r="A2637">
        <v>6</v>
      </c>
      <c r="B2637" t="s">
        <v>6</v>
      </c>
      <c r="C2637">
        <v>45</v>
      </c>
      <c r="D2637" t="s">
        <v>11</v>
      </c>
      <c r="E2637">
        <v>11042</v>
      </c>
      <c r="F2637">
        <v>3134707</v>
      </c>
      <c r="G2637" t="s">
        <v>2648</v>
      </c>
      <c r="H2637">
        <v>93</v>
      </c>
      <c r="I2637" t="s">
        <v>13</v>
      </c>
      <c r="J2637">
        <v>2022</v>
      </c>
      <c r="K2637">
        <v>2022</v>
      </c>
    </row>
    <row r="2638" spans="1:11" x14ac:dyDescent="0.25">
      <c r="A2638">
        <v>6</v>
      </c>
      <c r="B2638" t="s">
        <v>6</v>
      </c>
      <c r="C2638">
        <v>45</v>
      </c>
      <c r="D2638" t="s">
        <v>11</v>
      </c>
      <c r="E2638">
        <v>7495</v>
      </c>
      <c r="F2638">
        <v>3134806</v>
      </c>
      <c r="G2638" t="s">
        <v>2649</v>
      </c>
      <c r="H2638">
        <v>93</v>
      </c>
      <c r="I2638" t="s">
        <v>13</v>
      </c>
      <c r="J2638">
        <v>2022</v>
      </c>
      <c r="K2638">
        <v>2022</v>
      </c>
    </row>
    <row r="2639" spans="1:11" x14ac:dyDescent="0.25">
      <c r="A2639">
        <v>6</v>
      </c>
      <c r="B2639" t="s">
        <v>6</v>
      </c>
      <c r="C2639">
        <v>45</v>
      </c>
      <c r="D2639" t="s">
        <v>11</v>
      </c>
      <c r="E2639">
        <v>25525</v>
      </c>
      <c r="F2639">
        <v>3134905</v>
      </c>
      <c r="G2639" t="s">
        <v>2650</v>
      </c>
      <c r="H2639">
        <v>93</v>
      </c>
      <c r="I2639" t="s">
        <v>13</v>
      </c>
      <c r="J2639">
        <v>2022</v>
      </c>
      <c r="K2639">
        <v>2022</v>
      </c>
    </row>
    <row r="2640" spans="1:11" x14ac:dyDescent="0.25">
      <c r="A2640">
        <v>6</v>
      </c>
      <c r="B2640" t="s">
        <v>6</v>
      </c>
      <c r="C2640">
        <v>45</v>
      </c>
      <c r="D2640" t="s">
        <v>11</v>
      </c>
      <c r="E2640">
        <v>3092</v>
      </c>
      <c r="F2640">
        <v>3135001</v>
      </c>
      <c r="G2640" t="s">
        <v>2651</v>
      </c>
      <c r="H2640">
        <v>93</v>
      </c>
      <c r="I2640" t="s">
        <v>13</v>
      </c>
      <c r="J2640">
        <v>2022</v>
      </c>
      <c r="K2640">
        <v>2022</v>
      </c>
    </row>
    <row r="2641" spans="1:11" x14ac:dyDescent="0.25">
      <c r="A2641">
        <v>6</v>
      </c>
      <c r="B2641" t="s">
        <v>6</v>
      </c>
      <c r="C2641">
        <v>45</v>
      </c>
      <c r="D2641" t="s">
        <v>11</v>
      </c>
      <c r="E2641">
        <v>37660</v>
      </c>
      <c r="F2641">
        <v>3135050</v>
      </c>
      <c r="G2641" t="s">
        <v>2652</v>
      </c>
      <c r="H2641">
        <v>93</v>
      </c>
      <c r="I2641" t="s">
        <v>13</v>
      </c>
      <c r="J2641">
        <v>2022</v>
      </c>
      <c r="K2641">
        <v>2022</v>
      </c>
    </row>
    <row r="2642" spans="1:11" x14ac:dyDescent="0.25">
      <c r="A2642">
        <v>6</v>
      </c>
      <c r="B2642" t="s">
        <v>6</v>
      </c>
      <c r="C2642">
        <v>45</v>
      </c>
      <c r="D2642" t="s">
        <v>11</v>
      </c>
      <c r="E2642">
        <v>4296</v>
      </c>
      <c r="F2642">
        <v>3135076</v>
      </c>
      <c r="G2642" t="s">
        <v>2653</v>
      </c>
      <c r="H2642">
        <v>93</v>
      </c>
      <c r="I2642" t="s">
        <v>13</v>
      </c>
      <c r="J2642">
        <v>2022</v>
      </c>
      <c r="K2642">
        <v>2022</v>
      </c>
    </row>
    <row r="2643" spans="1:11" x14ac:dyDescent="0.25">
      <c r="A2643">
        <v>6</v>
      </c>
      <c r="B2643" t="s">
        <v>6</v>
      </c>
      <c r="C2643">
        <v>45</v>
      </c>
      <c r="D2643" t="s">
        <v>11</v>
      </c>
      <c r="E2643">
        <v>70699</v>
      </c>
      <c r="F2643">
        <v>3135100</v>
      </c>
      <c r="G2643" t="s">
        <v>2654</v>
      </c>
      <c r="H2643">
        <v>93</v>
      </c>
      <c r="I2643" t="s">
        <v>13</v>
      </c>
      <c r="J2643">
        <v>2022</v>
      </c>
      <c r="K2643">
        <v>2022</v>
      </c>
    </row>
    <row r="2644" spans="1:11" x14ac:dyDescent="0.25">
      <c r="A2644">
        <v>6</v>
      </c>
      <c r="B2644" t="s">
        <v>6</v>
      </c>
      <c r="C2644">
        <v>45</v>
      </c>
      <c r="D2644" t="s">
        <v>11</v>
      </c>
      <c r="E2644">
        <v>65150</v>
      </c>
      <c r="F2644">
        <v>3135209</v>
      </c>
      <c r="G2644" t="s">
        <v>2655</v>
      </c>
      <c r="H2644">
        <v>93</v>
      </c>
      <c r="I2644" t="s">
        <v>13</v>
      </c>
      <c r="J2644">
        <v>2022</v>
      </c>
      <c r="K2644">
        <v>2022</v>
      </c>
    </row>
    <row r="2645" spans="1:11" x14ac:dyDescent="0.25">
      <c r="A2645">
        <v>6</v>
      </c>
      <c r="B2645" t="s">
        <v>6</v>
      </c>
      <c r="C2645">
        <v>45</v>
      </c>
      <c r="D2645" t="s">
        <v>11</v>
      </c>
      <c r="E2645">
        <v>4506</v>
      </c>
      <c r="F2645">
        <v>3135308</v>
      </c>
      <c r="G2645" t="s">
        <v>2656</v>
      </c>
      <c r="H2645">
        <v>93</v>
      </c>
      <c r="I2645" t="s">
        <v>13</v>
      </c>
      <c r="J2645">
        <v>2022</v>
      </c>
      <c r="K2645">
        <v>2022</v>
      </c>
    </row>
    <row r="2646" spans="1:11" x14ac:dyDescent="0.25">
      <c r="A2646">
        <v>6</v>
      </c>
      <c r="B2646" t="s">
        <v>6</v>
      </c>
      <c r="C2646">
        <v>45</v>
      </c>
      <c r="D2646" t="s">
        <v>11</v>
      </c>
      <c r="E2646">
        <v>8127</v>
      </c>
      <c r="F2646">
        <v>3135357</v>
      </c>
      <c r="G2646" t="s">
        <v>2657</v>
      </c>
      <c r="H2646">
        <v>93</v>
      </c>
      <c r="I2646" t="s">
        <v>13</v>
      </c>
      <c r="J2646">
        <v>2022</v>
      </c>
      <c r="K2646">
        <v>2022</v>
      </c>
    </row>
    <row r="2647" spans="1:11" x14ac:dyDescent="0.25">
      <c r="A2647">
        <v>6</v>
      </c>
      <c r="B2647" t="s">
        <v>6</v>
      </c>
      <c r="C2647">
        <v>45</v>
      </c>
      <c r="D2647" t="s">
        <v>11</v>
      </c>
      <c r="E2647">
        <v>6197</v>
      </c>
      <c r="F2647">
        <v>3135407</v>
      </c>
      <c r="G2647" t="s">
        <v>2658</v>
      </c>
      <c r="H2647">
        <v>93</v>
      </c>
      <c r="I2647" t="s">
        <v>13</v>
      </c>
      <c r="J2647">
        <v>2022</v>
      </c>
      <c r="K2647">
        <v>2022</v>
      </c>
    </row>
    <row r="2648" spans="1:11" x14ac:dyDescent="0.25">
      <c r="A2648">
        <v>6</v>
      </c>
      <c r="B2648" t="s">
        <v>6</v>
      </c>
      <c r="C2648">
        <v>45</v>
      </c>
      <c r="D2648" t="s">
        <v>11</v>
      </c>
      <c r="E2648">
        <v>6100</v>
      </c>
      <c r="F2648">
        <v>3135456</v>
      </c>
      <c r="G2648" t="s">
        <v>2659</v>
      </c>
      <c r="H2648">
        <v>93</v>
      </c>
      <c r="I2648" t="s">
        <v>13</v>
      </c>
      <c r="J2648">
        <v>2022</v>
      </c>
      <c r="K2648">
        <v>2022</v>
      </c>
    </row>
    <row r="2649" spans="1:11" x14ac:dyDescent="0.25">
      <c r="A2649">
        <v>6</v>
      </c>
      <c r="B2649" t="s">
        <v>6</v>
      </c>
      <c r="C2649">
        <v>45</v>
      </c>
      <c r="D2649" t="s">
        <v>11</v>
      </c>
      <c r="E2649">
        <v>12419</v>
      </c>
      <c r="F2649">
        <v>3135506</v>
      </c>
      <c r="G2649" t="s">
        <v>2660</v>
      </c>
      <c r="H2649">
        <v>93</v>
      </c>
      <c r="I2649" t="s">
        <v>13</v>
      </c>
      <c r="J2649">
        <v>2022</v>
      </c>
      <c r="K2649">
        <v>2022</v>
      </c>
    </row>
    <row r="2650" spans="1:11" x14ac:dyDescent="0.25">
      <c r="A2650">
        <v>6</v>
      </c>
      <c r="B2650" t="s">
        <v>6</v>
      </c>
      <c r="C2650">
        <v>45</v>
      </c>
      <c r="D2650" t="s">
        <v>11</v>
      </c>
      <c r="E2650">
        <v>6484</v>
      </c>
      <c r="F2650">
        <v>3135605</v>
      </c>
      <c r="G2650" t="s">
        <v>2661</v>
      </c>
      <c r="H2650">
        <v>93</v>
      </c>
      <c r="I2650" t="s">
        <v>13</v>
      </c>
      <c r="J2650">
        <v>2022</v>
      </c>
      <c r="K2650">
        <v>2022</v>
      </c>
    </row>
    <row r="2651" spans="1:11" x14ac:dyDescent="0.25">
      <c r="A2651">
        <v>6</v>
      </c>
      <c r="B2651" t="s">
        <v>6</v>
      </c>
      <c r="C2651">
        <v>45</v>
      </c>
      <c r="D2651" t="s">
        <v>11</v>
      </c>
      <c r="E2651">
        <v>5883</v>
      </c>
      <c r="F2651">
        <v>3135704</v>
      </c>
      <c r="G2651" t="s">
        <v>2662</v>
      </c>
      <c r="H2651">
        <v>93</v>
      </c>
      <c r="I2651" t="s">
        <v>13</v>
      </c>
      <c r="J2651">
        <v>2022</v>
      </c>
      <c r="K2651">
        <v>2022</v>
      </c>
    </row>
    <row r="2652" spans="1:11" x14ac:dyDescent="0.25">
      <c r="A2652">
        <v>6</v>
      </c>
      <c r="B2652" t="s">
        <v>6</v>
      </c>
      <c r="C2652">
        <v>45</v>
      </c>
      <c r="D2652" t="s">
        <v>11</v>
      </c>
      <c r="E2652">
        <v>24007</v>
      </c>
      <c r="F2652">
        <v>3135803</v>
      </c>
      <c r="G2652" t="s">
        <v>2663</v>
      </c>
      <c r="H2652">
        <v>93</v>
      </c>
      <c r="I2652" t="s">
        <v>13</v>
      </c>
      <c r="J2652">
        <v>2022</v>
      </c>
      <c r="K2652">
        <v>2022</v>
      </c>
    </row>
    <row r="2653" spans="1:11" x14ac:dyDescent="0.25">
      <c r="A2653">
        <v>6</v>
      </c>
      <c r="B2653" t="s">
        <v>6</v>
      </c>
      <c r="C2653">
        <v>45</v>
      </c>
      <c r="D2653" t="s">
        <v>11</v>
      </c>
      <c r="E2653">
        <v>5138</v>
      </c>
      <c r="F2653">
        <v>3135902</v>
      </c>
      <c r="G2653" t="s">
        <v>2664</v>
      </c>
      <c r="H2653">
        <v>93</v>
      </c>
      <c r="I2653" t="s">
        <v>13</v>
      </c>
      <c r="J2653">
        <v>2022</v>
      </c>
      <c r="K2653">
        <v>2022</v>
      </c>
    </row>
    <row r="2654" spans="1:11" x14ac:dyDescent="0.25">
      <c r="A2654">
        <v>6</v>
      </c>
      <c r="B2654" t="s">
        <v>6</v>
      </c>
      <c r="C2654">
        <v>45</v>
      </c>
      <c r="D2654" t="s">
        <v>11</v>
      </c>
      <c r="E2654">
        <v>13888</v>
      </c>
      <c r="F2654">
        <v>3136009</v>
      </c>
      <c r="G2654" t="s">
        <v>2665</v>
      </c>
      <c r="H2654">
        <v>93</v>
      </c>
      <c r="I2654" t="s">
        <v>13</v>
      </c>
      <c r="J2654">
        <v>2022</v>
      </c>
      <c r="K2654">
        <v>2022</v>
      </c>
    </row>
    <row r="2655" spans="1:11" x14ac:dyDescent="0.25">
      <c r="A2655">
        <v>6</v>
      </c>
      <c r="B2655" t="s">
        <v>6</v>
      </c>
      <c r="C2655">
        <v>45</v>
      </c>
      <c r="D2655" t="s">
        <v>11</v>
      </c>
      <c r="E2655">
        <v>4329</v>
      </c>
      <c r="F2655">
        <v>3136108</v>
      </c>
      <c r="G2655" t="s">
        <v>2666</v>
      </c>
      <c r="H2655">
        <v>93</v>
      </c>
      <c r="I2655" t="s">
        <v>13</v>
      </c>
      <c r="J2655">
        <v>2022</v>
      </c>
      <c r="K2655">
        <v>2022</v>
      </c>
    </row>
    <row r="2656" spans="1:11" x14ac:dyDescent="0.25">
      <c r="A2656">
        <v>6</v>
      </c>
      <c r="B2656" t="s">
        <v>6</v>
      </c>
      <c r="C2656">
        <v>45</v>
      </c>
      <c r="D2656" t="s">
        <v>11</v>
      </c>
      <c r="E2656">
        <v>80187</v>
      </c>
      <c r="F2656">
        <v>3136207</v>
      </c>
      <c r="G2656" t="s">
        <v>2667</v>
      </c>
      <c r="H2656">
        <v>93</v>
      </c>
      <c r="I2656" t="s">
        <v>13</v>
      </c>
      <c r="J2656">
        <v>2022</v>
      </c>
      <c r="K2656">
        <v>2022</v>
      </c>
    </row>
    <row r="2657" spans="1:11" x14ac:dyDescent="0.25">
      <c r="A2657">
        <v>6</v>
      </c>
      <c r="B2657" t="s">
        <v>6</v>
      </c>
      <c r="C2657">
        <v>45</v>
      </c>
      <c r="D2657" t="s">
        <v>11</v>
      </c>
      <c r="E2657">
        <v>46801</v>
      </c>
      <c r="F2657">
        <v>3136306</v>
      </c>
      <c r="G2657" t="s">
        <v>2668</v>
      </c>
      <c r="H2657">
        <v>93</v>
      </c>
      <c r="I2657" t="s">
        <v>13</v>
      </c>
      <c r="J2657">
        <v>2022</v>
      </c>
      <c r="K2657">
        <v>2022</v>
      </c>
    </row>
    <row r="2658" spans="1:11" x14ac:dyDescent="0.25">
      <c r="A2658">
        <v>6</v>
      </c>
      <c r="B2658" t="s">
        <v>6</v>
      </c>
      <c r="C2658">
        <v>45</v>
      </c>
      <c r="D2658" t="s">
        <v>11</v>
      </c>
      <c r="E2658">
        <v>3854</v>
      </c>
      <c r="F2658">
        <v>3136405</v>
      </c>
      <c r="G2658" t="s">
        <v>2669</v>
      </c>
      <c r="H2658">
        <v>93</v>
      </c>
      <c r="I2658" t="s">
        <v>13</v>
      </c>
      <c r="J2658">
        <v>2022</v>
      </c>
      <c r="K2658">
        <v>2022</v>
      </c>
    </row>
    <row r="2659" spans="1:11" x14ac:dyDescent="0.25">
      <c r="A2659">
        <v>6</v>
      </c>
      <c r="B2659" t="s">
        <v>6</v>
      </c>
      <c r="C2659">
        <v>45</v>
      </c>
      <c r="D2659" t="s">
        <v>11</v>
      </c>
      <c r="E2659">
        <v>10304</v>
      </c>
      <c r="F2659">
        <v>3136504</v>
      </c>
      <c r="G2659" t="s">
        <v>2670</v>
      </c>
      <c r="H2659">
        <v>93</v>
      </c>
      <c r="I2659" t="s">
        <v>13</v>
      </c>
      <c r="J2659">
        <v>2022</v>
      </c>
      <c r="K2659">
        <v>2022</v>
      </c>
    </row>
    <row r="2660" spans="1:11" x14ac:dyDescent="0.25">
      <c r="A2660">
        <v>6</v>
      </c>
      <c r="B2660" t="s">
        <v>6</v>
      </c>
      <c r="C2660">
        <v>45</v>
      </c>
      <c r="D2660" t="s">
        <v>11</v>
      </c>
      <c r="E2660">
        <v>3969</v>
      </c>
      <c r="F2660">
        <v>3136520</v>
      </c>
      <c r="G2660" t="s">
        <v>2671</v>
      </c>
      <c r="H2660">
        <v>93</v>
      </c>
      <c r="I2660" t="s">
        <v>13</v>
      </c>
      <c r="J2660">
        <v>2022</v>
      </c>
      <c r="K2660">
        <v>2022</v>
      </c>
    </row>
    <row r="2661" spans="1:11" x14ac:dyDescent="0.25">
      <c r="A2661">
        <v>6</v>
      </c>
      <c r="B2661" t="s">
        <v>6</v>
      </c>
      <c r="C2661">
        <v>45</v>
      </c>
      <c r="D2661" t="s">
        <v>11</v>
      </c>
      <c r="E2661">
        <v>4268</v>
      </c>
      <c r="F2661">
        <v>3136553</v>
      </c>
      <c r="G2661" t="s">
        <v>2672</v>
      </c>
      <c r="H2661">
        <v>93</v>
      </c>
      <c r="I2661" t="s">
        <v>13</v>
      </c>
      <c r="J2661">
        <v>2022</v>
      </c>
      <c r="K2661">
        <v>2022</v>
      </c>
    </row>
    <row r="2662" spans="1:11" x14ac:dyDescent="0.25">
      <c r="A2662">
        <v>6</v>
      </c>
      <c r="B2662" t="s">
        <v>6</v>
      </c>
      <c r="C2662">
        <v>45</v>
      </c>
      <c r="D2662" t="s">
        <v>11</v>
      </c>
      <c r="E2662">
        <v>3630</v>
      </c>
      <c r="F2662">
        <v>3136579</v>
      </c>
      <c r="G2662" t="s">
        <v>2673</v>
      </c>
      <c r="H2662">
        <v>93</v>
      </c>
      <c r="I2662" t="s">
        <v>13</v>
      </c>
      <c r="J2662">
        <v>2022</v>
      </c>
      <c r="K2662">
        <v>2022</v>
      </c>
    </row>
    <row r="2663" spans="1:11" x14ac:dyDescent="0.25">
      <c r="A2663">
        <v>6</v>
      </c>
      <c r="B2663" t="s">
        <v>6</v>
      </c>
      <c r="C2663">
        <v>45</v>
      </c>
      <c r="D2663" t="s">
        <v>11</v>
      </c>
      <c r="E2663">
        <v>5909</v>
      </c>
      <c r="F2663">
        <v>3136603</v>
      </c>
      <c r="G2663" t="s">
        <v>2674</v>
      </c>
      <c r="H2663">
        <v>93</v>
      </c>
      <c r="I2663" t="s">
        <v>13</v>
      </c>
      <c r="J2663">
        <v>2022</v>
      </c>
      <c r="K2663">
        <v>2022</v>
      </c>
    </row>
    <row r="2664" spans="1:11" x14ac:dyDescent="0.25">
      <c r="A2664">
        <v>6</v>
      </c>
      <c r="B2664" t="s">
        <v>6</v>
      </c>
      <c r="C2664">
        <v>45</v>
      </c>
      <c r="D2664" t="s">
        <v>11</v>
      </c>
      <c r="E2664">
        <v>30716</v>
      </c>
      <c r="F2664">
        <v>3136652</v>
      </c>
      <c r="G2664" t="s">
        <v>2675</v>
      </c>
      <c r="H2664">
        <v>93</v>
      </c>
      <c r="I2664" t="s">
        <v>13</v>
      </c>
      <c r="J2664">
        <v>2022</v>
      </c>
      <c r="K2664">
        <v>2022</v>
      </c>
    </row>
    <row r="2665" spans="1:11" x14ac:dyDescent="0.25">
      <c r="A2665">
        <v>6</v>
      </c>
      <c r="B2665" t="s">
        <v>6</v>
      </c>
      <c r="C2665">
        <v>45</v>
      </c>
      <c r="D2665" t="s">
        <v>11</v>
      </c>
      <c r="E2665">
        <v>540756</v>
      </c>
      <c r="F2665">
        <v>3136702</v>
      </c>
      <c r="G2665" t="s">
        <v>2676</v>
      </c>
      <c r="H2665">
        <v>93</v>
      </c>
      <c r="I2665" t="s">
        <v>13</v>
      </c>
      <c r="J2665">
        <v>2022</v>
      </c>
      <c r="K2665">
        <v>2022</v>
      </c>
    </row>
    <row r="2666" spans="1:11" x14ac:dyDescent="0.25">
      <c r="A2666">
        <v>6</v>
      </c>
      <c r="B2666" t="s">
        <v>6</v>
      </c>
      <c r="C2666">
        <v>45</v>
      </c>
      <c r="D2666" t="s">
        <v>11</v>
      </c>
      <c r="E2666">
        <v>3768</v>
      </c>
      <c r="F2666">
        <v>3136801</v>
      </c>
      <c r="G2666" t="s">
        <v>2677</v>
      </c>
      <c r="H2666">
        <v>93</v>
      </c>
      <c r="I2666" t="s">
        <v>13</v>
      </c>
      <c r="J2666">
        <v>2022</v>
      </c>
      <c r="K2666">
        <v>2022</v>
      </c>
    </row>
    <row r="2667" spans="1:11" x14ac:dyDescent="0.25">
      <c r="A2667">
        <v>6</v>
      </c>
      <c r="B2667" t="s">
        <v>6</v>
      </c>
      <c r="C2667">
        <v>45</v>
      </c>
      <c r="D2667" t="s">
        <v>11</v>
      </c>
      <c r="E2667">
        <v>11084</v>
      </c>
      <c r="F2667">
        <v>3136900</v>
      </c>
      <c r="G2667" t="s">
        <v>2678</v>
      </c>
      <c r="H2667">
        <v>93</v>
      </c>
      <c r="I2667" t="s">
        <v>13</v>
      </c>
      <c r="J2667">
        <v>2022</v>
      </c>
      <c r="K2667">
        <v>2022</v>
      </c>
    </row>
    <row r="2668" spans="1:11" x14ac:dyDescent="0.25">
      <c r="A2668">
        <v>6</v>
      </c>
      <c r="B2668" t="s">
        <v>6</v>
      </c>
      <c r="C2668">
        <v>45</v>
      </c>
      <c r="D2668" t="s">
        <v>11</v>
      </c>
      <c r="E2668">
        <v>5789</v>
      </c>
      <c r="F2668">
        <v>3136959</v>
      </c>
      <c r="G2668" t="s">
        <v>2679</v>
      </c>
      <c r="H2668">
        <v>93</v>
      </c>
      <c r="I2668" t="s">
        <v>13</v>
      </c>
      <c r="J2668">
        <v>2022</v>
      </c>
      <c r="K2668">
        <v>2022</v>
      </c>
    </row>
    <row r="2669" spans="1:11" x14ac:dyDescent="0.25">
      <c r="A2669">
        <v>6</v>
      </c>
      <c r="B2669" t="s">
        <v>6</v>
      </c>
      <c r="C2669">
        <v>45</v>
      </c>
      <c r="D2669" t="s">
        <v>11</v>
      </c>
      <c r="E2669">
        <v>14383</v>
      </c>
      <c r="F2669">
        <v>3137007</v>
      </c>
      <c r="G2669" t="s">
        <v>2680</v>
      </c>
      <c r="H2669">
        <v>93</v>
      </c>
      <c r="I2669" t="s">
        <v>13</v>
      </c>
      <c r="J2669">
        <v>2022</v>
      </c>
      <c r="K2669">
        <v>2022</v>
      </c>
    </row>
    <row r="2670" spans="1:11" x14ac:dyDescent="0.25">
      <c r="A2670">
        <v>6</v>
      </c>
      <c r="B2670" t="s">
        <v>6</v>
      </c>
      <c r="C2670">
        <v>45</v>
      </c>
      <c r="D2670" t="s">
        <v>11</v>
      </c>
      <c r="E2670">
        <v>6631</v>
      </c>
      <c r="F2670">
        <v>3137106</v>
      </c>
      <c r="G2670" t="s">
        <v>2681</v>
      </c>
      <c r="H2670">
        <v>93</v>
      </c>
      <c r="I2670" t="s">
        <v>13</v>
      </c>
      <c r="J2670">
        <v>2022</v>
      </c>
      <c r="K2670">
        <v>2022</v>
      </c>
    </row>
    <row r="2671" spans="1:11" x14ac:dyDescent="0.25">
      <c r="A2671">
        <v>6</v>
      </c>
      <c r="B2671" t="s">
        <v>6</v>
      </c>
      <c r="C2671">
        <v>45</v>
      </c>
      <c r="D2671" t="s">
        <v>11</v>
      </c>
      <c r="E2671">
        <v>51412</v>
      </c>
      <c r="F2671">
        <v>3137205</v>
      </c>
      <c r="G2671" t="s">
        <v>2682</v>
      </c>
      <c r="H2671">
        <v>93</v>
      </c>
      <c r="I2671" t="s">
        <v>13</v>
      </c>
      <c r="J2671">
        <v>2022</v>
      </c>
      <c r="K2671">
        <v>2022</v>
      </c>
    </row>
    <row r="2672" spans="1:11" x14ac:dyDescent="0.25">
      <c r="A2672">
        <v>6</v>
      </c>
      <c r="B2672" t="s">
        <v>6</v>
      </c>
      <c r="C2672">
        <v>45</v>
      </c>
      <c r="D2672" t="s">
        <v>11</v>
      </c>
      <c r="E2672">
        <v>3313</v>
      </c>
      <c r="F2672">
        <v>3137304</v>
      </c>
      <c r="G2672" t="s">
        <v>2683</v>
      </c>
      <c r="H2672">
        <v>93</v>
      </c>
      <c r="I2672" t="s">
        <v>13</v>
      </c>
      <c r="J2672">
        <v>2022</v>
      </c>
      <c r="K2672">
        <v>2022</v>
      </c>
    </row>
    <row r="2673" spans="1:11" x14ac:dyDescent="0.25">
      <c r="A2673">
        <v>6</v>
      </c>
      <c r="B2673" t="s">
        <v>6</v>
      </c>
      <c r="C2673">
        <v>45</v>
      </c>
      <c r="D2673" t="s">
        <v>11</v>
      </c>
      <c r="E2673">
        <v>12769</v>
      </c>
      <c r="F2673">
        <v>3137403</v>
      </c>
      <c r="G2673" t="s">
        <v>2684</v>
      </c>
      <c r="H2673">
        <v>93</v>
      </c>
      <c r="I2673" t="s">
        <v>13</v>
      </c>
      <c r="J2673">
        <v>2022</v>
      </c>
      <c r="K2673">
        <v>2022</v>
      </c>
    </row>
    <row r="2674" spans="1:11" x14ac:dyDescent="0.25">
      <c r="A2674">
        <v>6</v>
      </c>
      <c r="B2674" t="s">
        <v>6</v>
      </c>
      <c r="C2674">
        <v>45</v>
      </c>
      <c r="D2674" t="s">
        <v>11</v>
      </c>
      <c r="E2674">
        <v>18904</v>
      </c>
      <c r="F2674">
        <v>3137502</v>
      </c>
      <c r="G2674" t="s">
        <v>2685</v>
      </c>
      <c r="H2674">
        <v>93</v>
      </c>
      <c r="I2674" t="s">
        <v>13</v>
      </c>
      <c r="J2674">
        <v>2022</v>
      </c>
      <c r="K2674">
        <v>2022</v>
      </c>
    </row>
    <row r="2675" spans="1:11" x14ac:dyDescent="0.25">
      <c r="A2675">
        <v>6</v>
      </c>
      <c r="B2675" t="s">
        <v>6</v>
      </c>
      <c r="C2675">
        <v>45</v>
      </c>
      <c r="D2675" t="s">
        <v>11</v>
      </c>
      <c r="E2675">
        <v>8969</v>
      </c>
      <c r="F2675">
        <v>3137536</v>
      </c>
      <c r="G2675" t="s">
        <v>2686</v>
      </c>
      <c r="H2675">
        <v>93</v>
      </c>
      <c r="I2675" t="s">
        <v>13</v>
      </c>
      <c r="J2675">
        <v>2022</v>
      </c>
      <c r="K2675">
        <v>2022</v>
      </c>
    </row>
    <row r="2676" spans="1:11" x14ac:dyDescent="0.25">
      <c r="A2676">
        <v>6</v>
      </c>
      <c r="B2676" t="s">
        <v>6</v>
      </c>
      <c r="C2676">
        <v>45</v>
      </c>
      <c r="D2676" t="s">
        <v>11</v>
      </c>
      <c r="E2676">
        <v>75145</v>
      </c>
      <c r="F2676">
        <v>3137601</v>
      </c>
      <c r="G2676" t="s">
        <v>2687</v>
      </c>
      <c r="H2676">
        <v>93</v>
      </c>
      <c r="I2676" t="s">
        <v>13</v>
      </c>
      <c r="J2676">
        <v>2022</v>
      </c>
      <c r="K2676">
        <v>2022</v>
      </c>
    </row>
    <row r="2677" spans="1:11" x14ac:dyDescent="0.25">
      <c r="A2677">
        <v>6</v>
      </c>
      <c r="B2677" t="s">
        <v>6</v>
      </c>
      <c r="C2677">
        <v>45</v>
      </c>
      <c r="D2677" t="s">
        <v>11</v>
      </c>
      <c r="E2677">
        <v>20835</v>
      </c>
      <c r="F2677">
        <v>3137700</v>
      </c>
      <c r="G2677" t="s">
        <v>2688</v>
      </c>
      <c r="H2677">
        <v>93</v>
      </c>
      <c r="I2677" t="s">
        <v>13</v>
      </c>
      <c r="J2677">
        <v>2022</v>
      </c>
      <c r="K2677">
        <v>2022</v>
      </c>
    </row>
    <row r="2678" spans="1:11" x14ac:dyDescent="0.25">
      <c r="A2678">
        <v>6</v>
      </c>
      <c r="B2678" t="s">
        <v>6</v>
      </c>
      <c r="C2678">
        <v>45</v>
      </c>
      <c r="D2678" t="s">
        <v>11</v>
      </c>
      <c r="E2678">
        <v>20414</v>
      </c>
      <c r="F2678">
        <v>3137809</v>
      </c>
      <c r="G2678" t="s">
        <v>2689</v>
      </c>
      <c r="H2678">
        <v>93</v>
      </c>
      <c r="I2678" t="s">
        <v>13</v>
      </c>
      <c r="J2678">
        <v>2022</v>
      </c>
      <c r="K2678">
        <v>2022</v>
      </c>
    </row>
    <row r="2679" spans="1:11" x14ac:dyDescent="0.25">
      <c r="A2679">
        <v>6</v>
      </c>
      <c r="B2679" t="s">
        <v>6</v>
      </c>
      <c r="C2679">
        <v>45</v>
      </c>
      <c r="D2679" t="s">
        <v>11</v>
      </c>
      <c r="E2679">
        <v>3184</v>
      </c>
      <c r="F2679">
        <v>3137908</v>
      </c>
      <c r="G2679" t="s">
        <v>2690</v>
      </c>
      <c r="H2679">
        <v>93</v>
      </c>
      <c r="I2679" t="s">
        <v>13</v>
      </c>
      <c r="J2679">
        <v>2022</v>
      </c>
      <c r="K2679">
        <v>2022</v>
      </c>
    </row>
    <row r="2680" spans="1:11" x14ac:dyDescent="0.25">
      <c r="A2680">
        <v>6</v>
      </c>
      <c r="B2680" t="s">
        <v>6</v>
      </c>
      <c r="C2680">
        <v>45</v>
      </c>
      <c r="D2680" t="s">
        <v>11</v>
      </c>
      <c r="E2680">
        <v>5963</v>
      </c>
      <c r="F2680">
        <v>3138005</v>
      </c>
      <c r="G2680" t="s">
        <v>2691</v>
      </c>
      <c r="H2680">
        <v>93</v>
      </c>
      <c r="I2680" t="s">
        <v>13</v>
      </c>
      <c r="J2680">
        <v>2022</v>
      </c>
      <c r="K2680">
        <v>2022</v>
      </c>
    </row>
    <row r="2681" spans="1:11" x14ac:dyDescent="0.25">
      <c r="A2681">
        <v>6</v>
      </c>
      <c r="B2681" t="s">
        <v>6</v>
      </c>
      <c r="C2681">
        <v>45</v>
      </c>
      <c r="D2681" t="s">
        <v>11</v>
      </c>
      <c r="E2681">
        <v>7124</v>
      </c>
      <c r="F2681">
        <v>3138104</v>
      </c>
      <c r="G2681" t="s">
        <v>2692</v>
      </c>
      <c r="H2681">
        <v>93</v>
      </c>
      <c r="I2681" t="s">
        <v>13</v>
      </c>
      <c r="J2681">
        <v>2022</v>
      </c>
      <c r="K2681">
        <v>2022</v>
      </c>
    </row>
    <row r="2682" spans="1:11" x14ac:dyDescent="0.25">
      <c r="A2682">
        <v>6</v>
      </c>
      <c r="B2682" t="s">
        <v>6</v>
      </c>
      <c r="C2682">
        <v>45</v>
      </c>
      <c r="D2682" t="s">
        <v>11</v>
      </c>
      <c r="E2682">
        <v>104761</v>
      </c>
      <c r="F2682">
        <v>3138203</v>
      </c>
      <c r="G2682" t="s">
        <v>2693</v>
      </c>
      <c r="H2682">
        <v>93</v>
      </c>
      <c r="I2682" t="s">
        <v>13</v>
      </c>
      <c r="J2682">
        <v>2022</v>
      </c>
      <c r="K2682">
        <v>2022</v>
      </c>
    </row>
    <row r="2683" spans="1:11" x14ac:dyDescent="0.25">
      <c r="A2683">
        <v>6</v>
      </c>
      <c r="B2683" t="s">
        <v>6</v>
      </c>
      <c r="C2683">
        <v>45</v>
      </c>
      <c r="D2683" t="s">
        <v>11</v>
      </c>
      <c r="E2683">
        <v>3199</v>
      </c>
      <c r="F2683">
        <v>3138302</v>
      </c>
      <c r="G2683" t="s">
        <v>2694</v>
      </c>
      <c r="H2683">
        <v>93</v>
      </c>
      <c r="I2683" t="s">
        <v>13</v>
      </c>
      <c r="J2683">
        <v>2022</v>
      </c>
      <c r="K2683">
        <v>2022</v>
      </c>
    </row>
    <row r="2684" spans="1:11" x14ac:dyDescent="0.25">
      <c r="A2684">
        <v>6</v>
      </c>
      <c r="B2684" t="s">
        <v>6</v>
      </c>
      <c r="C2684">
        <v>45</v>
      </c>
      <c r="D2684" t="s">
        <v>11</v>
      </c>
      <c r="E2684">
        <v>4341</v>
      </c>
      <c r="F2684">
        <v>3138351</v>
      </c>
      <c r="G2684" t="s">
        <v>2695</v>
      </c>
      <c r="H2684">
        <v>93</v>
      </c>
      <c r="I2684" t="s">
        <v>13</v>
      </c>
      <c r="J2684">
        <v>2022</v>
      </c>
      <c r="K2684">
        <v>2022</v>
      </c>
    </row>
    <row r="2685" spans="1:11" x14ac:dyDescent="0.25">
      <c r="A2685">
        <v>6</v>
      </c>
      <c r="B2685" t="s">
        <v>6</v>
      </c>
      <c r="C2685">
        <v>45</v>
      </c>
      <c r="D2685" t="s">
        <v>11</v>
      </c>
      <c r="E2685">
        <v>51145</v>
      </c>
      <c r="F2685">
        <v>3138401</v>
      </c>
      <c r="G2685" t="s">
        <v>2696</v>
      </c>
      <c r="H2685">
        <v>93</v>
      </c>
      <c r="I2685" t="s">
        <v>13</v>
      </c>
      <c r="J2685">
        <v>2022</v>
      </c>
      <c r="K2685">
        <v>2022</v>
      </c>
    </row>
    <row r="2686" spans="1:11" x14ac:dyDescent="0.25">
      <c r="A2686">
        <v>6</v>
      </c>
      <c r="B2686" t="s">
        <v>6</v>
      </c>
      <c r="C2686">
        <v>45</v>
      </c>
      <c r="D2686" t="s">
        <v>11</v>
      </c>
      <c r="E2686">
        <v>4737</v>
      </c>
      <c r="F2686">
        <v>3138500</v>
      </c>
      <c r="G2686" t="s">
        <v>2697</v>
      </c>
      <c r="H2686">
        <v>93</v>
      </c>
      <c r="I2686" t="s">
        <v>13</v>
      </c>
      <c r="J2686">
        <v>2022</v>
      </c>
      <c r="K2686">
        <v>2022</v>
      </c>
    </row>
    <row r="2687" spans="1:11" x14ac:dyDescent="0.25">
      <c r="A2687">
        <v>6</v>
      </c>
      <c r="B2687" t="s">
        <v>6</v>
      </c>
      <c r="C2687">
        <v>45</v>
      </c>
      <c r="D2687" t="s">
        <v>11</v>
      </c>
      <c r="E2687">
        <v>17221</v>
      </c>
      <c r="F2687">
        <v>3138609</v>
      </c>
      <c r="G2687" t="s">
        <v>2698</v>
      </c>
      <c r="H2687">
        <v>93</v>
      </c>
      <c r="I2687" t="s">
        <v>13</v>
      </c>
      <c r="J2687">
        <v>2022</v>
      </c>
      <c r="K2687">
        <v>2022</v>
      </c>
    </row>
    <row r="2688" spans="1:11" x14ac:dyDescent="0.25">
      <c r="A2688">
        <v>6</v>
      </c>
      <c r="B2688" t="s">
        <v>6</v>
      </c>
      <c r="C2688">
        <v>45</v>
      </c>
      <c r="D2688" t="s">
        <v>11</v>
      </c>
      <c r="E2688">
        <v>8687</v>
      </c>
      <c r="F2688">
        <v>3138625</v>
      </c>
      <c r="G2688" t="s">
        <v>2699</v>
      </c>
      <c r="H2688">
        <v>93</v>
      </c>
      <c r="I2688" t="s">
        <v>13</v>
      </c>
      <c r="J2688">
        <v>2022</v>
      </c>
      <c r="K2688">
        <v>2022</v>
      </c>
    </row>
    <row r="2689" spans="1:11" x14ac:dyDescent="0.25">
      <c r="A2689">
        <v>6</v>
      </c>
      <c r="B2689" t="s">
        <v>6</v>
      </c>
      <c r="C2689">
        <v>45</v>
      </c>
      <c r="D2689" t="s">
        <v>11</v>
      </c>
      <c r="E2689">
        <v>8790</v>
      </c>
      <c r="F2689">
        <v>3138658</v>
      </c>
      <c r="G2689" t="s">
        <v>2700</v>
      </c>
      <c r="H2689">
        <v>93</v>
      </c>
      <c r="I2689" t="s">
        <v>13</v>
      </c>
      <c r="J2689">
        <v>2022</v>
      </c>
      <c r="K2689">
        <v>2022</v>
      </c>
    </row>
    <row r="2690" spans="1:11" x14ac:dyDescent="0.25">
      <c r="A2690">
        <v>6</v>
      </c>
      <c r="B2690" t="s">
        <v>6</v>
      </c>
      <c r="C2690">
        <v>45</v>
      </c>
      <c r="D2690" t="s">
        <v>11</v>
      </c>
      <c r="E2690">
        <v>6956</v>
      </c>
      <c r="F2690">
        <v>3138674</v>
      </c>
      <c r="G2690" t="s">
        <v>2701</v>
      </c>
      <c r="H2690">
        <v>93</v>
      </c>
      <c r="I2690" t="s">
        <v>13</v>
      </c>
      <c r="J2690">
        <v>2022</v>
      </c>
      <c r="K2690">
        <v>2022</v>
      </c>
    </row>
    <row r="2691" spans="1:11" x14ac:dyDescent="0.25">
      <c r="A2691">
        <v>6</v>
      </c>
      <c r="B2691" t="s">
        <v>6</v>
      </c>
      <c r="C2691">
        <v>45</v>
      </c>
      <c r="D2691" t="s">
        <v>11</v>
      </c>
      <c r="E2691">
        <v>6210</v>
      </c>
      <c r="F2691">
        <v>3138682</v>
      </c>
      <c r="G2691" t="s">
        <v>2702</v>
      </c>
      <c r="H2691">
        <v>93</v>
      </c>
      <c r="I2691" t="s">
        <v>13</v>
      </c>
      <c r="J2691">
        <v>2022</v>
      </c>
      <c r="K2691">
        <v>2022</v>
      </c>
    </row>
    <row r="2692" spans="1:11" x14ac:dyDescent="0.25">
      <c r="A2692">
        <v>6</v>
      </c>
      <c r="B2692" t="s">
        <v>6</v>
      </c>
      <c r="C2692">
        <v>45</v>
      </c>
      <c r="D2692" t="s">
        <v>11</v>
      </c>
      <c r="E2692">
        <v>5586</v>
      </c>
      <c r="F2692">
        <v>3138708</v>
      </c>
      <c r="G2692" t="s">
        <v>2703</v>
      </c>
      <c r="H2692">
        <v>93</v>
      </c>
      <c r="I2692" t="s">
        <v>13</v>
      </c>
      <c r="J2692">
        <v>2022</v>
      </c>
      <c r="K2692">
        <v>2022</v>
      </c>
    </row>
    <row r="2693" spans="1:11" x14ac:dyDescent="0.25">
      <c r="A2693">
        <v>6</v>
      </c>
      <c r="B2693" t="s">
        <v>6</v>
      </c>
      <c r="C2693">
        <v>45</v>
      </c>
      <c r="D2693" t="s">
        <v>11</v>
      </c>
      <c r="E2693">
        <v>17875</v>
      </c>
      <c r="F2693">
        <v>3138807</v>
      </c>
      <c r="G2693" t="s">
        <v>2704</v>
      </c>
      <c r="H2693">
        <v>93</v>
      </c>
      <c r="I2693" t="s">
        <v>13</v>
      </c>
      <c r="J2693">
        <v>2022</v>
      </c>
      <c r="K2693">
        <v>2022</v>
      </c>
    </row>
    <row r="2694" spans="1:11" x14ac:dyDescent="0.25">
      <c r="A2694">
        <v>6</v>
      </c>
      <c r="B2694" t="s">
        <v>6</v>
      </c>
      <c r="C2694">
        <v>45</v>
      </c>
      <c r="D2694" t="s">
        <v>11</v>
      </c>
      <c r="E2694">
        <v>6487</v>
      </c>
      <c r="F2694">
        <v>3138906</v>
      </c>
      <c r="G2694" t="s">
        <v>2705</v>
      </c>
      <c r="H2694">
        <v>93</v>
      </c>
      <c r="I2694" t="s">
        <v>13</v>
      </c>
      <c r="J2694">
        <v>2022</v>
      </c>
      <c r="K2694">
        <v>2022</v>
      </c>
    </row>
    <row r="2695" spans="1:11" x14ac:dyDescent="0.25">
      <c r="A2695">
        <v>6</v>
      </c>
      <c r="B2695" t="s">
        <v>6</v>
      </c>
      <c r="C2695">
        <v>45</v>
      </c>
      <c r="D2695" t="s">
        <v>11</v>
      </c>
      <c r="E2695">
        <v>37684</v>
      </c>
      <c r="F2695">
        <v>3139003</v>
      </c>
      <c r="G2695" t="s">
        <v>2706</v>
      </c>
      <c r="H2695">
        <v>93</v>
      </c>
      <c r="I2695" t="s">
        <v>13</v>
      </c>
      <c r="J2695">
        <v>2022</v>
      </c>
      <c r="K2695">
        <v>2022</v>
      </c>
    </row>
    <row r="2696" spans="1:11" x14ac:dyDescent="0.25">
      <c r="A2696">
        <v>6</v>
      </c>
      <c r="B2696" t="s">
        <v>6</v>
      </c>
      <c r="C2696">
        <v>45</v>
      </c>
      <c r="D2696" t="s">
        <v>11</v>
      </c>
      <c r="E2696">
        <v>5191</v>
      </c>
      <c r="F2696">
        <v>3139102</v>
      </c>
      <c r="G2696" t="s">
        <v>2707</v>
      </c>
      <c r="H2696">
        <v>93</v>
      </c>
      <c r="I2696" t="s">
        <v>13</v>
      </c>
      <c r="J2696">
        <v>2022</v>
      </c>
      <c r="K2696">
        <v>2022</v>
      </c>
    </row>
    <row r="2697" spans="1:11" x14ac:dyDescent="0.25">
      <c r="A2697">
        <v>6</v>
      </c>
      <c r="B2697" t="s">
        <v>6</v>
      </c>
      <c r="C2697">
        <v>45</v>
      </c>
      <c r="D2697" t="s">
        <v>11</v>
      </c>
      <c r="E2697">
        <v>17516</v>
      </c>
      <c r="F2697">
        <v>3139201</v>
      </c>
      <c r="G2697" t="s">
        <v>2708</v>
      </c>
      <c r="H2697">
        <v>93</v>
      </c>
      <c r="I2697" t="s">
        <v>13</v>
      </c>
      <c r="J2697">
        <v>2022</v>
      </c>
      <c r="K2697">
        <v>2022</v>
      </c>
    </row>
    <row r="2698" spans="1:11" x14ac:dyDescent="0.25">
      <c r="A2698">
        <v>6</v>
      </c>
      <c r="B2698" t="s">
        <v>6</v>
      </c>
      <c r="C2698">
        <v>45</v>
      </c>
      <c r="D2698" t="s">
        <v>11</v>
      </c>
      <c r="E2698">
        <v>5997</v>
      </c>
      <c r="F2698">
        <v>3139250</v>
      </c>
      <c r="G2698" t="s">
        <v>2709</v>
      </c>
      <c r="H2698">
        <v>93</v>
      </c>
      <c r="I2698" t="s">
        <v>13</v>
      </c>
      <c r="J2698">
        <v>2022</v>
      </c>
      <c r="K2698">
        <v>2022</v>
      </c>
    </row>
    <row r="2699" spans="1:11" x14ac:dyDescent="0.25">
      <c r="A2699">
        <v>6</v>
      </c>
      <c r="B2699" t="s">
        <v>6</v>
      </c>
      <c r="C2699">
        <v>45</v>
      </c>
      <c r="D2699" t="s">
        <v>11</v>
      </c>
      <c r="E2699">
        <v>18886</v>
      </c>
      <c r="F2699">
        <v>3139300</v>
      </c>
      <c r="G2699" t="s">
        <v>2710</v>
      </c>
      <c r="H2699">
        <v>93</v>
      </c>
      <c r="I2699" t="s">
        <v>13</v>
      </c>
      <c r="J2699">
        <v>2022</v>
      </c>
      <c r="K2699">
        <v>2022</v>
      </c>
    </row>
    <row r="2700" spans="1:11" x14ac:dyDescent="0.25">
      <c r="A2700">
        <v>6</v>
      </c>
      <c r="B2700" t="s">
        <v>6</v>
      </c>
      <c r="C2700">
        <v>45</v>
      </c>
      <c r="D2700" t="s">
        <v>11</v>
      </c>
      <c r="E2700">
        <v>91886</v>
      </c>
      <c r="F2700">
        <v>3139409</v>
      </c>
      <c r="G2700" t="s">
        <v>2711</v>
      </c>
      <c r="H2700">
        <v>93</v>
      </c>
      <c r="I2700" t="s">
        <v>13</v>
      </c>
      <c r="J2700">
        <v>2022</v>
      </c>
      <c r="K2700">
        <v>2022</v>
      </c>
    </row>
    <row r="2701" spans="1:11" x14ac:dyDescent="0.25">
      <c r="A2701">
        <v>6</v>
      </c>
      <c r="B2701" t="s">
        <v>6</v>
      </c>
      <c r="C2701">
        <v>45</v>
      </c>
      <c r="D2701" t="s">
        <v>11</v>
      </c>
      <c r="E2701">
        <v>20613</v>
      </c>
      <c r="F2701">
        <v>3139508</v>
      </c>
      <c r="G2701" t="s">
        <v>2712</v>
      </c>
      <c r="H2701">
        <v>93</v>
      </c>
      <c r="I2701" t="s">
        <v>13</v>
      </c>
      <c r="J2701">
        <v>2022</v>
      </c>
      <c r="K2701">
        <v>2022</v>
      </c>
    </row>
    <row r="2702" spans="1:11" x14ac:dyDescent="0.25">
      <c r="A2702">
        <v>6</v>
      </c>
      <c r="B2702" t="s">
        <v>6</v>
      </c>
      <c r="C2702">
        <v>45</v>
      </c>
      <c r="D2702" t="s">
        <v>11</v>
      </c>
      <c r="E2702">
        <v>26535</v>
      </c>
      <c r="F2702">
        <v>3139607</v>
      </c>
      <c r="G2702" t="s">
        <v>2713</v>
      </c>
      <c r="H2702">
        <v>93</v>
      </c>
      <c r="I2702" t="s">
        <v>13</v>
      </c>
      <c r="J2702">
        <v>2022</v>
      </c>
      <c r="K2702">
        <v>2022</v>
      </c>
    </row>
    <row r="2703" spans="1:11" x14ac:dyDescent="0.25">
      <c r="A2703">
        <v>6</v>
      </c>
      <c r="B2703" t="s">
        <v>6</v>
      </c>
      <c r="C2703">
        <v>45</v>
      </c>
      <c r="D2703" t="s">
        <v>11</v>
      </c>
      <c r="E2703">
        <v>7333</v>
      </c>
      <c r="F2703">
        <v>3139706</v>
      </c>
      <c r="G2703" t="s">
        <v>2714</v>
      </c>
      <c r="H2703">
        <v>93</v>
      </c>
      <c r="I2703" t="s">
        <v>13</v>
      </c>
      <c r="J2703">
        <v>2022</v>
      </c>
      <c r="K2703">
        <v>2022</v>
      </c>
    </row>
    <row r="2704" spans="1:11" x14ac:dyDescent="0.25">
      <c r="A2704">
        <v>6</v>
      </c>
      <c r="B2704" t="s">
        <v>6</v>
      </c>
      <c r="C2704">
        <v>45</v>
      </c>
      <c r="D2704" t="s">
        <v>11</v>
      </c>
      <c r="E2704">
        <v>12721</v>
      </c>
      <c r="F2704">
        <v>3139805</v>
      </c>
      <c r="G2704" t="s">
        <v>2715</v>
      </c>
      <c r="H2704">
        <v>93</v>
      </c>
      <c r="I2704" t="s">
        <v>13</v>
      </c>
      <c r="J2704">
        <v>2022</v>
      </c>
      <c r="K2704">
        <v>2022</v>
      </c>
    </row>
    <row r="2705" spans="1:11" x14ac:dyDescent="0.25">
      <c r="A2705">
        <v>6</v>
      </c>
      <c r="B2705" t="s">
        <v>6</v>
      </c>
      <c r="C2705">
        <v>45</v>
      </c>
      <c r="D2705" t="s">
        <v>11</v>
      </c>
      <c r="E2705">
        <v>14247</v>
      </c>
      <c r="F2705">
        <v>3139904</v>
      </c>
      <c r="G2705" t="s">
        <v>2716</v>
      </c>
      <c r="H2705">
        <v>93</v>
      </c>
      <c r="I2705" t="s">
        <v>13</v>
      </c>
      <c r="J2705">
        <v>2022</v>
      </c>
      <c r="K2705">
        <v>2022</v>
      </c>
    </row>
    <row r="2706" spans="1:11" x14ac:dyDescent="0.25">
      <c r="A2706">
        <v>6</v>
      </c>
      <c r="B2706" t="s">
        <v>6</v>
      </c>
      <c r="C2706">
        <v>45</v>
      </c>
      <c r="D2706" t="s">
        <v>11</v>
      </c>
      <c r="E2706">
        <v>61387</v>
      </c>
      <c r="F2706">
        <v>3140001</v>
      </c>
      <c r="G2706" t="s">
        <v>2717</v>
      </c>
      <c r="H2706">
        <v>93</v>
      </c>
      <c r="I2706" t="s">
        <v>13</v>
      </c>
      <c r="J2706">
        <v>2022</v>
      </c>
      <c r="K2706">
        <v>2022</v>
      </c>
    </row>
    <row r="2707" spans="1:11" x14ac:dyDescent="0.25">
      <c r="A2707">
        <v>6</v>
      </c>
      <c r="B2707" t="s">
        <v>6</v>
      </c>
      <c r="C2707">
        <v>45</v>
      </c>
      <c r="D2707" t="s">
        <v>11</v>
      </c>
      <c r="E2707">
        <v>4224</v>
      </c>
      <c r="F2707">
        <v>3140100</v>
      </c>
      <c r="G2707" t="s">
        <v>2718</v>
      </c>
      <c r="H2707">
        <v>93</v>
      </c>
      <c r="I2707" t="s">
        <v>13</v>
      </c>
      <c r="J2707">
        <v>2022</v>
      </c>
      <c r="K2707">
        <v>2022</v>
      </c>
    </row>
    <row r="2708" spans="1:11" x14ac:dyDescent="0.25">
      <c r="A2708">
        <v>6</v>
      </c>
      <c r="B2708" t="s">
        <v>6</v>
      </c>
      <c r="C2708">
        <v>45</v>
      </c>
      <c r="D2708" t="s">
        <v>11</v>
      </c>
      <c r="E2708">
        <v>15900</v>
      </c>
      <c r="F2708">
        <v>3140159</v>
      </c>
      <c r="G2708" t="s">
        <v>2719</v>
      </c>
      <c r="H2708">
        <v>93</v>
      </c>
      <c r="I2708" t="s">
        <v>13</v>
      </c>
      <c r="J2708">
        <v>2022</v>
      </c>
      <c r="K2708">
        <v>2022</v>
      </c>
    </row>
    <row r="2709" spans="1:11" x14ac:dyDescent="0.25">
      <c r="A2709">
        <v>6</v>
      </c>
      <c r="B2709" t="s">
        <v>6</v>
      </c>
      <c r="C2709">
        <v>45</v>
      </c>
      <c r="D2709" t="s">
        <v>11</v>
      </c>
      <c r="E2709">
        <v>3387</v>
      </c>
      <c r="F2709">
        <v>3140209</v>
      </c>
      <c r="G2709" t="s">
        <v>2720</v>
      </c>
      <c r="H2709">
        <v>93</v>
      </c>
      <c r="I2709" t="s">
        <v>13</v>
      </c>
      <c r="J2709">
        <v>2022</v>
      </c>
      <c r="K2709">
        <v>2022</v>
      </c>
    </row>
    <row r="2710" spans="1:11" x14ac:dyDescent="0.25">
      <c r="A2710">
        <v>6</v>
      </c>
      <c r="B2710" t="s">
        <v>6</v>
      </c>
      <c r="C2710">
        <v>45</v>
      </c>
      <c r="D2710" t="s">
        <v>11</v>
      </c>
      <c r="E2710">
        <v>4592</v>
      </c>
      <c r="F2710">
        <v>3140308</v>
      </c>
      <c r="G2710" t="s">
        <v>2721</v>
      </c>
      <c r="H2710">
        <v>93</v>
      </c>
      <c r="I2710" t="s">
        <v>13</v>
      </c>
      <c r="J2710">
        <v>2022</v>
      </c>
      <c r="K2710">
        <v>2022</v>
      </c>
    </row>
    <row r="2711" spans="1:11" x14ac:dyDescent="0.25">
      <c r="A2711">
        <v>6</v>
      </c>
      <c r="B2711" t="s">
        <v>6</v>
      </c>
      <c r="C2711">
        <v>45</v>
      </c>
      <c r="D2711" t="s">
        <v>11</v>
      </c>
      <c r="E2711">
        <v>3200</v>
      </c>
      <c r="F2711">
        <v>3140407</v>
      </c>
      <c r="G2711" t="s">
        <v>2722</v>
      </c>
      <c r="H2711">
        <v>93</v>
      </c>
      <c r="I2711" t="s">
        <v>13</v>
      </c>
      <c r="J2711">
        <v>2022</v>
      </c>
      <c r="K2711">
        <v>2022</v>
      </c>
    </row>
    <row r="2712" spans="1:11" x14ac:dyDescent="0.25">
      <c r="A2712">
        <v>6</v>
      </c>
      <c r="B2712" t="s">
        <v>6</v>
      </c>
      <c r="C2712">
        <v>45</v>
      </c>
      <c r="D2712" t="s">
        <v>11</v>
      </c>
      <c r="E2712">
        <v>14003</v>
      </c>
      <c r="F2712">
        <v>3140506</v>
      </c>
      <c r="G2712" t="s">
        <v>2723</v>
      </c>
      <c r="H2712">
        <v>93</v>
      </c>
      <c r="I2712" t="s">
        <v>13</v>
      </c>
      <c r="J2712">
        <v>2022</v>
      </c>
      <c r="K2712">
        <v>2022</v>
      </c>
    </row>
    <row r="2713" spans="1:11" x14ac:dyDescent="0.25">
      <c r="A2713">
        <v>6</v>
      </c>
      <c r="B2713" t="s">
        <v>6</v>
      </c>
      <c r="C2713">
        <v>45</v>
      </c>
      <c r="D2713" t="s">
        <v>11</v>
      </c>
      <c r="E2713">
        <v>8396</v>
      </c>
      <c r="F2713">
        <v>3140530</v>
      </c>
      <c r="G2713" t="s">
        <v>2724</v>
      </c>
      <c r="H2713">
        <v>93</v>
      </c>
      <c r="I2713" t="s">
        <v>13</v>
      </c>
      <c r="J2713">
        <v>2022</v>
      </c>
      <c r="K2713">
        <v>2022</v>
      </c>
    </row>
    <row r="2714" spans="1:11" x14ac:dyDescent="0.25">
      <c r="A2714">
        <v>6</v>
      </c>
      <c r="B2714" t="s">
        <v>6</v>
      </c>
      <c r="C2714">
        <v>45</v>
      </c>
      <c r="D2714" t="s">
        <v>11</v>
      </c>
      <c r="E2714">
        <v>9112</v>
      </c>
      <c r="F2714">
        <v>3140555</v>
      </c>
      <c r="G2714" t="s">
        <v>2725</v>
      </c>
      <c r="H2714">
        <v>93</v>
      </c>
      <c r="I2714" t="s">
        <v>13</v>
      </c>
      <c r="J2714">
        <v>2022</v>
      </c>
      <c r="K2714">
        <v>2022</v>
      </c>
    </row>
    <row r="2715" spans="1:11" x14ac:dyDescent="0.25">
      <c r="A2715">
        <v>6</v>
      </c>
      <c r="B2715" t="s">
        <v>6</v>
      </c>
      <c r="C2715">
        <v>45</v>
      </c>
      <c r="D2715" t="s">
        <v>11</v>
      </c>
      <c r="E2715">
        <v>3963</v>
      </c>
      <c r="F2715">
        <v>3140605</v>
      </c>
      <c r="G2715" t="s">
        <v>2726</v>
      </c>
      <c r="H2715">
        <v>93</v>
      </c>
      <c r="I2715" t="s">
        <v>13</v>
      </c>
      <c r="J2715">
        <v>2022</v>
      </c>
      <c r="K2715">
        <v>2022</v>
      </c>
    </row>
    <row r="2716" spans="1:11" x14ac:dyDescent="0.25">
      <c r="A2716">
        <v>6</v>
      </c>
      <c r="B2716" t="s">
        <v>6</v>
      </c>
      <c r="C2716">
        <v>45</v>
      </c>
      <c r="D2716" t="s">
        <v>11</v>
      </c>
      <c r="E2716">
        <v>37841</v>
      </c>
      <c r="F2716">
        <v>3140704</v>
      </c>
      <c r="G2716" t="s">
        <v>2727</v>
      </c>
      <c r="H2716">
        <v>93</v>
      </c>
      <c r="I2716" t="s">
        <v>13</v>
      </c>
      <c r="J2716">
        <v>2022</v>
      </c>
      <c r="K2716">
        <v>2022</v>
      </c>
    </row>
    <row r="2717" spans="1:11" x14ac:dyDescent="0.25">
      <c r="A2717">
        <v>6</v>
      </c>
      <c r="B2717" t="s">
        <v>6</v>
      </c>
      <c r="C2717">
        <v>45</v>
      </c>
      <c r="D2717" t="s">
        <v>11</v>
      </c>
      <c r="E2717">
        <v>14121</v>
      </c>
      <c r="F2717">
        <v>3140803</v>
      </c>
      <c r="G2717" t="s">
        <v>2728</v>
      </c>
      <c r="H2717">
        <v>93</v>
      </c>
      <c r="I2717" t="s">
        <v>13</v>
      </c>
      <c r="J2717">
        <v>2022</v>
      </c>
      <c r="K2717">
        <v>2022</v>
      </c>
    </row>
    <row r="2718" spans="1:11" x14ac:dyDescent="0.25">
      <c r="A2718">
        <v>6</v>
      </c>
      <c r="B2718" t="s">
        <v>6</v>
      </c>
      <c r="C2718">
        <v>45</v>
      </c>
      <c r="D2718" t="s">
        <v>11</v>
      </c>
      <c r="E2718">
        <v>8895</v>
      </c>
      <c r="F2718">
        <v>3140852</v>
      </c>
      <c r="G2718" t="s">
        <v>2729</v>
      </c>
      <c r="H2718">
        <v>93</v>
      </c>
      <c r="I2718" t="s">
        <v>13</v>
      </c>
      <c r="J2718">
        <v>2022</v>
      </c>
      <c r="K2718">
        <v>2022</v>
      </c>
    </row>
    <row r="2719" spans="1:11" x14ac:dyDescent="0.25">
      <c r="A2719">
        <v>6</v>
      </c>
      <c r="B2719" t="s">
        <v>6</v>
      </c>
      <c r="C2719">
        <v>45</v>
      </c>
      <c r="D2719" t="s">
        <v>11</v>
      </c>
      <c r="E2719">
        <v>18552</v>
      </c>
      <c r="F2719">
        <v>3140902</v>
      </c>
      <c r="G2719" t="s">
        <v>2730</v>
      </c>
      <c r="H2719">
        <v>93</v>
      </c>
      <c r="I2719" t="s">
        <v>13</v>
      </c>
      <c r="J2719">
        <v>2022</v>
      </c>
      <c r="K2719">
        <v>2022</v>
      </c>
    </row>
    <row r="2720" spans="1:11" x14ac:dyDescent="0.25">
      <c r="A2720">
        <v>6</v>
      </c>
      <c r="B2720" t="s">
        <v>6</v>
      </c>
      <c r="C2720">
        <v>45</v>
      </c>
      <c r="D2720" t="s">
        <v>11</v>
      </c>
      <c r="E2720">
        <v>12038</v>
      </c>
      <c r="F2720">
        <v>3141009</v>
      </c>
      <c r="G2720" t="s">
        <v>2731</v>
      </c>
      <c r="H2720">
        <v>93</v>
      </c>
      <c r="I2720" t="s">
        <v>13</v>
      </c>
      <c r="J2720">
        <v>2022</v>
      </c>
      <c r="K2720">
        <v>2022</v>
      </c>
    </row>
    <row r="2721" spans="1:11" x14ac:dyDescent="0.25">
      <c r="A2721">
        <v>6</v>
      </c>
      <c r="B2721" t="s">
        <v>6</v>
      </c>
      <c r="C2721">
        <v>45</v>
      </c>
      <c r="D2721" t="s">
        <v>11</v>
      </c>
      <c r="E2721">
        <v>37618</v>
      </c>
      <c r="F2721">
        <v>3141108</v>
      </c>
      <c r="G2721" t="s">
        <v>2732</v>
      </c>
      <c r="H2721">
        <v>93</v>
      </c>
      <c r="I2721" t="s">
        <v>13</v>
      </c>
      <c r="J2721">
        <v>2022</v>
      </c>
      <c r="K2721">
        <v>2022</v>
      </c>
    </row>
    <row r="2722" spans="1:11" x14ac:dyDescent="0.25">
      <c r="A2722">
        <v>6</v>
      </c>
      <c r="B2722" t="s">
        <v>6</v>
      </c>
      <c r="C2722">
        <v>45</v>
      </c>
      <c r="D2722" t="s">
        <v>11</v>
      </c>
      <c r="E2722">
        <v>3814</v>
      </c>
      <c r="F2722">
        <v>3141207</v>
      </c>
      <c r="G2722" t="s">
        <v>2733</v>
      </c>
      <c r="H2722">
        <v>93</v>
      </c>
      <c r="I2722" t="s">
        <v>13</v>
      </c>
      <c r="J2722">
        <v>2022</v>
      </c>
      <c r="K2722">
        <v>2022</v>
      </c>
    </row>
    <row r="2723" spans="1:11" x14ac:dyDescent="0.25">
      <c r="A2723">
        <v>6</v>
      </c>
      <c r="B2723" t="s">
        <v>6</v>
      </c>
      <c r="C2723">
        <v>45</v>
      </c>
      <c r="D2723" t="s">
        <v>11</v>
      </c>
      <c r="E2723">
        <v>3900</v>
      </c>
      <c r="F2723">
        <v>3141306</v>
      </c>
      <c r="G2723" t="s">
        <v>2734</v>
      </c>
      <c r="H2723">
        <v>93</v>
      </c>
      <c r="I2723" t="s">
        <v>13</v>
      </c>
      <c r="J2723">
        <v>2022</v>
      </c>
      <c r="K2723">
        <v>2022</v>
      </c>
    </row>
    <row r="2724" spans="1:11" x14ac:dyDescent="0.25">
      <c r="A2724">
        <v>6</v>
      </c>
      <c r="B2724" t="s">
        <v>6</v>
      </c>
      <c r="C2724">
        <v>45</v>
      </c>
      <c r="D2724" t="s">
        <v>11</v>
      </c>
      <c r="E2724">
        <v>20156</v>
      </c>
      <c r="F2724">
        <v>3141405</v>
      </c>
      <c r="G2724" t="s">
        <v>2735</v>
      </c>
      <c r="H2724">
        <v>93</v>
      </c>
      <c r="I2724" t="s">
        <v>13</v>
      </c>
      <c r="J2724">
        <v>2022</v>
      </c>
      <c r="K2724">
        <v>2022</v>
      </c>
    </row>
    <row r="2725" spans="1:11" x14ac:dyDescent="0.25">
      <c r="A2725">
        <v>6</v>
      </c>
      <c r="B2725" t="s">
        <v>6</v>
      </c>
      <c r="C2725">
        <v>45</v>
      </c>
      <c r="D2725" t="s">
        <v>11</v>
      </c>
      <c r="E2725">
        <v>5606</v>
      </c>
      <c r="F2725">
        <v>3141504</v>
      </c>
      <c r="G2725" t="s">
        <v>2736</v>
      </c>
      <c r="H2725">
        <v>93</v>
      </c>
      <c r="I2725" t="s">
        <v>13</v>
      </c>
      <c r="J2725">
        <v>2022</v>
      </c>
      <c r="K2725">
        <v>2022</v>
      </c>
    </row>
    <row r="2726" spans="1:11" x14ac:dyDescent="0.25">
      <c r="A2726">
        <v>6</v>
      </c>
      <c r="B2726" t="s">
        <v>6</v>
      </c>
      <c r="C2726">
        <v>45</v>
      </c>
      <c r="D2726" t="s">
        <v>11</v>
      </c>
      <c r="E2726">
        <v>10373</v>
      </c>
      <c r="F2726">
        <v>3141603</v>
      </c>
      <c r="G2726" t="s">
        <v>2737</v>
      </c>
      <c r="H2726">
        <v>93</v>
      </c>
      <c r="I2726" t="s">
        <v>13</v>
      </c>
      <c r="J2726">
        <v>2022</v>
      </c>
      <c r="K2726">
        <v>2022</v>
      </c>
    </row>
    <row r="2727" spans="1:11" x14ac:dyDescent="0.25">
      <c r="A2727">
        <v>6</v>
      </c>
      <c r="B2727" t="s">
        <v>6</v>
      </c>
      <c r="C2727">
        <v>45</v>
      </c>
      <c r="D2727" t="s">
        <v>11</v>
      </c>
      <c r="E2727">
        <v>5040</v>
      </c>
      <c r="F2727">
        <v>3141702</v>
      </c>
      <c r="G2727" t="s">
        <v>2738</v>
      </c>
      <c r="H2727">
        <v>93</v>
      </c>
      <c r="I2727" t="s">
        <v>13</v>
      </c>
      <c r="J2727">
        <v>2022</v>
      </c>
      <c r="K2727">
        <v>2022</v>
      </c>
    </row>
    <row r="2728" spans="1:11" x14ac:dyDescent="0.25">
      <c r="A2728">
        <v>6</v>
      </c>
      <c r="B2728" t="s">
        <v>6</v>
      </c>
      <c r="C2728">
        <v>45</v>
      </c>
      <c r="D2728" t="s">
        <v>11</v>
      </c>
      <c r="E2728">
        <v>24405</v>
      </c>
      <c r="F2728">
        <v>3141801</v>
      </c>
      <c r="G2728" t="s">
        <v>2739</v>
      </c>
      <c r="H2728">
        <v>93</v>
      </c>
      <c r="I2728" t="s">
        <v>13</v>
      </c>
      <c r="J2728">
        <v>2022</v>
      </c>
      <c r="K2728">
        <v>2022</v>
      </c>
    </row>
    <row r="2729" spans="1:11" x14ac:dyDescent="0.25">
      <c r="A2729">
        <v>6</v>
      </c>
      <c r="B2729" t="s">
        <v>6</v>
      </c>
      <c r="C2729">
        <v>45</v>
      </c>
      <c r="D2729" t="s">
        <v>11</v>
      </c>
      <c r="E2729">
        <v>3741</v>
      </c>
      <c r="F2729">
        <v>3141900</v>
      </c>
      <c r="G2729" t="s">
        <v>2740</v>
      </c>
      <c r="H2729">
        <v>93</v>
      </c>
      <c r="I2729" t="s">
        <v>13</v>
      </c>
      <c r="J2729">
        <v>2022</v>
      </c>
      <c r="K2729">
        <v>2022</v>
      </c>
    </row>
    <row r="2730" spans="1:11" x14ac:dyDescent="0.25">
      <c r="A2730">
        <v>6</v>
      </c>
      <c r="B2730" t="s">
        <v>6</v>
      </c>
      <c r="C2730">
        <v>45</v>
      </c>
      <c r="D2730" t="s">
        <v>11</v>
      </c>
      <c r="E2730">
        <v>13651</v>
      </c>
      <c r="F2730">
        <v>3142007</v>
      </c>
      <c r="G2730" t="s">
        <v>2741</v>
      </c>
      <c r="H2730">
        <v>93</v>
      </c>
      <c r="I2730" t="s">
        <v>13</v>
      </c>
      <c r="J2730">
        <v>2022</v>
      </c>
      <c r="K2730">
        <v>2022</v>
      </c>
    </row>
    <row r="2731" spans="1:11" x14ac:dyDescent="0.25">
      <c r="A2731">
        <v>6</v>
      </c>
      <c r="B2731" t="s">
        <v>6</v>
      </c>
      <c r="C2731">
        <v>45</v>
      </c>
      <c r="D2731" t="s">
        <v>11</v>
      </c>
      <c r="E2731">
        <v>8968</v>
      </c>
      <c r="F2731">
        <v>3142106</v>
      </c>
      <c r="G2731" t="s">
        <v>2742</v>
      </c>
      <c r="H2731">
        <v>93</v>
      </c>
      <c r="I2731" t="s">
        <v>13</v>
      </c>
      <c r="J2731">
        <v>2022</v>
      </c>
      <c r="K2731">
        <v>2022</v>
      </c>
    </row>
    <row r="2732" spans="1:11" x14ac:dyDescent="0.25">
      <c r="A2732">
        <v>6</v>
      </c>
      <c r="B2732" t="s">
        <v>6</v>
      </c>
      <c r="C2732">
        <v>45</v>
      </c>
      <c r="D2732" t="s">
        <v>11</v>
      </c>
      <c r="E2732">
        <v>13633</v>
      </c>
      <c r="F2732">
        <v>3142205</v>
      </c>
      <c r="G2732" t="s">
        <v>2743</v>
      </c>
      <c r="H2732">
        <v>93</v>
      </c>
      <c r="I2732" t="s">
        <v>13</v>
      </c>
      <c r="J2732">
        <v>2022</v>
      </c>
      <c r="K2732">
        <v>2022</v>
      </c>
    </row>
    <row r="2733" spans="1:11" x14ac:dyDescent="0.25">
      <c r="A2733">
        <v>6</v>
      </c>
      <c r="B2733" t="s">
        <v>6</v>
      </c>
      <c r="C2733">
        <v>45</v>
      </c>
      <c r="D2733" t="s">
        <v>11</v>
      </c>
      <c r="E2733">
        <v>3985</v>
      </c>
      <c r="F2733">
        <v>3142254</v>
      </c>
      <c r="G2733" t="s">
        <v>2744</v>
      </c>
      <c r="H2733">
        <v>93</v>
      </c>
      <c r="I2733" t="s">
        <v>13</v>
      </c>
      <c r="J2733">
        <v>2022</v>
      </c>
      <c r="K2733">
        <v>2022</v>
      </c>
    </row>
    <row r="2734" spans="1:11" x14ac:dyDescent="0.25">
      <c r="A2734">
        <v>6</v>
      </c>
      <c r="B2734" t="s">
        <v>6</v>
      </c>
      <c r="C2734">
        <v>45</v>
      </c>
      <c r="D2734" t="s">
        <v>11</v>
      </c>
      <c r="E2734">
        <v>5125</v>
      </c>
      <c r="F2734">
        <v>3142304</v>
      </c>
      <c r="G2734" t="s">
        <v>2745</v>
      </c>
      <c r="H2734">
        <v>93</v>
      </c>
      <c r="I2734" t="s">
        <v>13</v>
      </c>
      <c r="J2734">
        <v>2022</v>
      </c>
      <c r="K2734">
        <v>2022</v>
      </c>
    </row>
    <row r="2735" spans="1:11" x14ac:dyDescent="0.25">
      <c r="A2735">
        <v>6</v>
      </c>
      <c r="B2735" t="s">
        <v>6</v>
      </c>
      <c r="C2735">
        <v>45</v>
      </c>
      <c r="D2735" t="s">
        <v>11</v>
      </c>
      <c r="E2735">
        <v>7548</v>
      </c>
      <c r="F2735">
        <v>3142403</v>
      </c>
      <c r="G2735" t="s">
        <v>2746</v>
      </c>
      <c r="H2735">
        <v>93</v>
      </c>
      <c r="I2735" t="s">
        <v>13</v>
      </c>
      <c r="J2735">
        <v>2022</v>
      </c>
      <c r="K2735">
        <v>2022</v>
      </c>
    </row>
    <row r="2736" spans="1:11" x14ac:dyDescent="0.25">
      <c r="A2736">
        <v>6</v>
      </c>
      <c r="B2736" t="s">
        <v>6</v>
      </c>
      <c r="C2736">
        <v>45</v>
      </c>
      <c r="D2736" t="s">
        <v>11</v>
      </c>
      <c r="E2736">
        <v>2169</v>
      </c>
      <c r="F2736">
        <v>3142502</v>
      </c>
      <c r="G2736" t="s">
        <v>2747</v>
      </c>
      <c r="H2736">
        <v>93</v>
      </c>
      <c r="I2736" t="s">
        <v>13</v>
      </c>
      <c r="J2736">
        <v>2022</v>
      </c>
      <c r="K2736">
        <v>2022</v>
      </c>
    </row>
    <row r="2737" spans="1:11" x14ac:dyDescent="0.25">
      <c r="A2737">
        <v>6</v>
      </c>
      <c r="B2737" t="s">
        <v>6</v>
      </c>
      <c r="C2737">
        <v>45</v>
      </c>
      <c r="D2737" t="s">
        <v>11</v>
      </c>
      <c r="E2737">
        <v>8340</v>
      </c>
      <c r="F2737">
        <v>3142601</v>
      </c>
      <c r="G2737" t="s">
        <v>2748</v>
      </c>
      <c r="H2737">
        <v>93</v>
      </c>
      <c r="I2737" t="s">
        <v>13</v>
      </c>
      <c r="J2737">
        <v>2022</v>
      </c>
      <c r="K2737">
        <v>2022</v>
      </c>
    </row>
    <row r="2738" spans="1:11" x14ac:dyDescent="0.25">
      <c r="A2738">
        <v>6</v>
      </c>
      <c r="B2738" t="s">
        <v>6</v>
      </c>
      <c r="C2738">
        <v>45</v>
      </c>
      <c r="D2738" t="s">
        <v>11</v>
      </c>
      <c r="E2738">
        <v>14060</v>
      </c>
      <c r="F2738">
        <v>3142700</v>
      </c>
      <c r="G2738" t="s">
        <v>2749</v>
      </c>
      <c r="H2738">
        <v>93</v>
      </c>
      <c r="I2738" t="s">
        <v>13</v>
      </c>
      <c r="J2738">
        <v>2022</v>
      </c>
      <c r="K2738">
        <v>2022</v>
      </c>
    </row>
    <row r="2739" spans="1:11" x14ac:dyDescent="0.25">
      <c r="A2739">
        <v>6</v>
      </c>
      <c r="B2739" t="s">
        <v>6</v>
      </c>
      <c r="C2739">
        <v>45</v>
      </c>
      <c r="D2739" t="s">
        <v>11</v>
      </c>
      <c r="E2739">
        <v>20170</v>
      </c>
      <c r="F2739">
        <v>3142809</v>
      </c>
      <c r="G2739" t="s">
        <v>2750</v>
      </c>
      <c r="H2739">
        <v>93</v>
      </c>
      <c r="I2739" t="s">
        <v>13</v>
      </c>
      <c r="J2739">
        <v>2022</v>
      </c>
      <c r="K2739">
        <v>2022</v>
      </c>
    </row>
    <row r="2740" spans="1:11" x14ac:dyDescent="0.25">
      <c r="A2740">
        <v>6</v>
      </c>
      <c r="B2740" t="s">
        <v>6</v>
      </c>
      <c r="C2740">
        <v>45</v>
      </c>
      <c r="D2740" t="s">
        <v>11</v>
      </c>
      <c r="E2740">
        <v>20328</v>
      </c>
      <c r="F2740">
        <v>3142908</v>
      </c>
      <c r="G2740" t="s">
        <v>2751</v>
      </c>
      <c r="H2740">
        <v>93</v>
      </c>
      <c r="I2740" t="s">
        <v>13</v>
      </c>
      <c r="J2740">
        <v>2022</v>
      </c>
      <c r="K2740">
        <v>2022</v>
      </c>
    </row>
    <row r="2741" spans="1:11" x14ac:dyDescent="0.25">
      <c r="A2741">
        <v>6</v>
      </c>
      <c r="B2741" t="s">
        <v>6</v>
      </c>
      <c r="C2741">
        <v>45</v>
      </c>
      <c r="D2741" t="s">
        <v>11</v>
      </c>
      <c r="E2741">
        <v>13046</v>
      </c>
      <c r="F2741">
        <v>3143005</v>
      </c>
      <c r="G2741" t="s">
        <v>2752</v>
      </c>
      <c r="H2741">
        <v>93</v>
      </c>
      <c r="I2741" t="s">
        <v>13</v>
      </c>
      <c r="J2741">
        <v>2022</v>
      </c>
      <c r="K2741">
        <v>2022</v>
      </c>
    </row>
    <row r="2742" spans="1:11" x14ac:dyDescent="0.25">
      <c r="A2742">
        <v>6</v>
      </c>
      <c r="B2742" t="s">
        <v>6</v>
      </c>
      <c r="C2742">
        <v>45</v>
      </c>
      <c r="D2742" t="s">
        <v>11</v>
      </c>
      <c r="E2742">
        <v>47692</v>
      </c>
      <c r="F2742">
        <v>3143104</v>
      </c>
      <c r="G2742" t="s">
        <v>2753</v>
      </c>
      <c r="H2742">
        <v>93</v>
      </c>
      <c r="I2742" t="s">
        <v>13</v>
      </c>
      <c r="J2742">
        <v>2022</v>
      </c>
      <c r="K2742">
        <v>2022</v>
      </c>
    </row>
    <row r="2743" spans="1:11" x14ac:dyDescent="0.25">
      <c r="A2743">
        <v>6</v>
      </c>
      <c r="B2743" t="s">
        <v>6</v>
      </c>
      <c r="C2743">
        <v>45</v>
      </c>
      <c r="D2743" t="s">
        <v>11</v>
      </c>
      <c r="E2743">
        <v>4381</v>
      </c>
      <c r="F2743">
        <v>3143153</v>
      </c>
      <c r="G2743" t="s">
        <v>2754</v>
      </c>
      <c r="H2743">
        <v>93</v>
      </c>
      <c r="I2743" t="s">
        <v>13</v>
      </c>
      <c r="J2743">
        <v>2022</v>
      </c>
      <c r="K2743">
        <v>2022</v>
      </c>
    </row>
    <row r="2744" spans="1:11" x14ac:dyDescent="0.25">
      <c r="A2744">
        <v>6</v>
      </c>
      <c r="B2744" t="s">
        <v>6</v>
      </c>
      <c r="C2744">
        <v>45</v>
      </c>
      <c r="D2744" t="s">
        <v>11</v>
      </c>
      <c r="E2744">
        <v>20890</v>
      </c>
      <c r="F2744">
        <v>3143203</v>
      </c>
      <c r="G2744" t="s">
        <v>2755</v>
      </c>
      <c r="H2744">
        <v>93</v>
      </c>
      <c r="I2744" t="s">
        <v>13</v>
      </c>
      <c r="J2744">
        <v>2022</v>
      </c>
      <c r="K2744">
        <v>2022</v>
      </c>
    </row>
    <row r="2745" spans="1:11" x14ac:dyDescent="0.25">
      <c r="A2745">
        <v>6</v>
      </c>
      <c r="B2745" t="s">
        <v>6</v>
      </c>
      <c r="C2745">
        <v>45</v>
      </c>
      <c r="D2745" t="s">
        <v>11</v>
      </c>
      <c r="E2745">
        <v>414240</v>
      </c>
      <c r="F2745">
        <v>3143302</v>
      </c>
      <c r="G2745" t="s">
        <v>2756</v>
      </c>
      <c r="H2745">
        <v>93</v>
      </c>
      <c r="I2745" t="s">
        <v>13</v>
      </c>
      <c r="J2745">
        <v>2022</v>
      </c>
      <c r="K2745">
        <v>2022</v>
      </c>
    </row>
    <row r="2746" spans="1:11" x14ac:dyDescent="0.25">
      <c r="A2746">
        <v>6</v>
      </c>
      <c r="B2746" t="s">
        <v>6</v>
      </c>
      <c r="C2746">
        <v>45</v>
      </c>
      <c r="D2746" t="s">
        <v>11</v>
      </c>
      <c r="E2746">
        <v>24089</v>
      </c>
      <c r="F2746">
        <v>3143401</v>
      </c>
      <c r="G2746" t="s">
        <v>2757</v>
      </c>
      <c r="H2746">
        <v>93</v>
      </c>
      <c r="I2746" t="s">
        <v>13</v>
      </c>
      <c r="J2746">
        <v>2022</v>
      </c>
      <c r="K2746">
        <v>2022</v>
      </c>
    </row>
    <row r="2747" spans="1:11" x14ac:dyDescent="0.25">
      <c r="A2747">
        <v>6</v>
      </c>
      <c r="B2747" t="s">
        <v>6</v>
      </c>
      <c r="C2747">
        <v>45</v>
      </c>
      <c r="D2747" t="s">
        <v>11</v>
      </c>
      <c r="E2747">
        <v>6888</v>
      </c>
      <c r="F2747">
        <v>3143450</v>
      </c>
      <c r="G2747" t="s">
        <v>2758</v>
      </c>
      <c r="H2747">
        <v>93</v>
      </c>
      <c r="I2747" t="s">
        <v>13</v>
      </c>
      <c r="J2747">
        <v>2022</v>
      </c>
      <c r="K2747">
        <v>2022</v>
      </c>
    </row>
    <row r="2748" spans="1:11" x14ac:dyDescent="0.25">
      <c r="A2748">
        <v>6</v>
      </c>
      <c r="B2748" t="s">
        <v>6</v>
      </c>
      <c r="C2748">
        <v>45</v>
      </c>
      <c r="D2748" t="s">
        <v>11</v>
      </c>
      <c r="E2748">
        <v>9067</v>
      </c>
      <c r="F2748">
        <v>3143500</v>
      </c>
      <c r="G2748" t="s">
        <v>2759</v>
      </c>
      <c r="H2748">
        <v>93</v>
      </c>
      <c r="I2748" t="s">
        <v>13</v>
      </c>
      <c r="J2748">
        <v>2022</v>
      </c>
      <c r="K2748">
        <v>2022</v>
      </c>
    </row>
    <row r="2749" spans="1:11" x14ac:dyDescent="0.25">
      <c r="A2749">
        <v>6</v>
      </c>
      <c r="B2749" t="s">
        <v>6</v>
      </c>
      <c r="C2749">
        <v>45</v>
      </c>
      <c r="D2749" t="s">
        <v>11</v>
      </c>
      <c r="E2749">
        <v>2411</v>
      </c>
      <c r="F2749">
        <v>3143609</v>
      </c>
      <c r="G2749" t="s">
        <v>2760</v>
      </c>
      <c r="H2749">
        <v>93</v>
      </c>
      <c r="I2749" t="s">
        <v>13</v>
      </c>
      <c r="J2749">
        <v>2022</v>
      </c>
      <c r="K2749">
        <v>2022</v>
      </c>
    </row>
    <row r="2750" spans="1:11" x14ac:dyDescent="0.25">
      <c r="A2750">
        <v>6</v>
      </c>
      <c r="B2750" t="s">
        <v>6</v>
      </c>
      <c r="C2750">
        <v>45</v>
      </c>
      <c r="D2750" t="s">
        <v>11</v>
      </c>
      <c r="E2750">
        <v>3133</v>
      </c>
      <c r="F2750">
        <v>3143708</v>
      </c>
      <c r="G2750" t="s">
        <v>2761</v>
      </c>
      <c r="H2750">
        <v>93</v>
      </c>
      <c r="I2750" t="s">
        <v>13</v>
      </c>
      <c r="J2750">
        <v>2022</v>
      </c>
      <c r="K2750">
        <v>2022</v>
      </c>
    </row>
    <row r="2751" spans="1:11" x14ac:dyDescent="0.25">
      <c r="A2751">
        <v>6</v>
      </c>
      <c r="B2751" t="s">
        <v>6</v>
      </c>
      <c r="C2751">
        <v>45</v>
      </c>
      <c r="D2751" t="s">
        <v>11</v>
      </c>
      <c r="E2751">
        <v>7451</v>
      </c>
      <c r="F2751">
        <v>3143807</v>
      </c>
      <c r="G2751" t="s">
        <v>2762</v>
      </c>
      <c r="H2751">
        <v>93</v>
      </c>
      <c r="I2751" t="s">
        <v>13</v>
      </c>
      <c r="J2751">
        <v>2022</v>
      </c>
      <c r="K2751">
        <v>2022</v>
      </c>
    </row>
    <row r="2752" spans="1:11" x14ac:dyDescent="0.25">
      <c r="A2752">
        <v>6</v>
      </c>
      <c r="B2752" t="s">
        <v>6</v>
      </c>
      <c r="C2752">
        <v>45</v>
      </c>
      <c r="D2752" t="s">
        <v>11</v>
      </c>
      <c r="E2752">
        <v>104108</v>
      </c>
      <c r="F2752">
        <v>3143906</v>
      </c>
      <c r="G2752" t="s">
        <v>2763</v>
      </c>
      <c r="H2752">
        <v>93</v>
      </c>
      <c r="I2752" t="s">
        <v>13</v>
      </c>
      <c r="J2752">
        <v>2022</v>
      </c>
      <c r="K2752">
        <v>2022</v>
      </c>
    </row>
    <row r="2753" spans="1:11" x14ac:dyDescent="0.25">
      <c r="A2753">
        <v>6</v>
      </c>
      <c r="B2753" t="s">
        <v>6</v>
      </c>
      <c r="C2753">
        <v>45</v>
      </c>
      <c r="D2753" t="s">
        <v>11</v>
      </c>
      <c r="E2753">
        <v>27635</v>
      </c>
      <c r="F2753">
        <v>3144003</v>
      </c>
      <c r="G2753" t="s">
        <v>2764</v>
      </c>
      <c r="H2753">
        <v>93</v>
      </c>
      <c r="I2753" t="s">
        <v>13</v>
      </c>
      <c r="J2753">
        <v>2022</v>
      </c>
      <c r="K2753">
        <v>2022</v>
      </c>
    </row>
    <row r="2754" spans="1:11" x14ac:dyDescent="0.25">
      <c r="A2754">
        <v>6</v>
      </c>
      <c r="B2754" t="s">
        <v>6</v>
      </c>
      <c r="C2754">
        <v>45</v>
      </c>
      <c r="D2754" t="s">
        <v>11</v>
      </c>
      <c r="E2754">
        <v>21891</v>
      </c>
      <c r="F2754">
        <v>3144102</v>
      </c>
      <c r="G2754" t="s">
        <v>2765</v>
      </c>
      <c r="H2754">
        <v>93</v>
      </c>
      <c r="I2754" t="s">
        <v>13</v>
      </c>
      <c r="J2754">
        <v>2022</v>
      </c>
      <c r="K2754">
        <v>2022</v>
      </c>
    </row>
    <row r="2755" spans="1:11" x14ac:dyDescent="0.25">
      <c r="A2755">
        <v>6</v>
      </c>
      <c r="B2755" t="s">
        <v>6</v>
      </c>
      <c r="C2755">
        <v>45</v>
      </c>
      <c r="D2755" t="s">
        <v>11</v>
      </c>
      <c r="E2755">
        <v>2459</v>
      </c>
      <c r="F2755">
        <v>3144201</v>
      </c>
      <c r="G2755" t="s">
        <v>2766</v>
      </c>
      <c r="H2755">
        <v>93</v>
      </c>
      <c r="I2755" t="s">
        <v>13</v>
      </c>
      <c r="J2755">
        <v>2022</v>
      </c>
      <c r="K2755">
        <v>2022</v>
      </c>
    </row>
    <row r="2756" spans="1:11" x14ac:dyDescent="0.25">
      <c r="A2756">
        <v>6</v>
      </c>
      <c r="B2756" t="s">
        <v>6</v>
      </c>
      <c r="C2756">
        <v>45</v>
      </c>
      <c r="D2756" t="s">
        <v>11</v>
      </c>
      <c r="E2756">
        <v>35038</v>
      </c>
      <c r="F2756">
        <v>3144300</v>
      </c>
      <c r="G2756" t="s">
        <v>2767</v>
      </c>
      <c r="H2756">
        <v>93</v>
      </c>
      <c r="I2756" t="s">
        <v>13</v>
      </c>
      <c r="J2756">
        <v>2022</v>
      </c>
      <c r="K2756">
        <v>2022</v>
      </c>
    </row>
    <row r="2757" spans="1:11" x14ac:dyDescent="0.25">
      <c r="A2757">
        <v>6</v>
      </c>
      <c r="B2757" t="s">
        <v>6</v>
      </c>
      <c r="C2757">
        <v>45</v>
      </c>
      <c r="D2757" t="s">
        <v>11</v>
      </c>
      <c r="E2757">
        <v>6303</v>
      </c>
      <c r="F2757">
        <v>3144359</v>
      </c>
      <c r="G2757" t="s">
        <v>2768</v>
      </c>
      <c r="H2757">
        <v>93</v>
      </c>
      <c r="I2757" t="s">
        <v>13</v>
      </c>
      <c r="J2757">
        <v>2022</v>
      </c>
      <c r="K2757">
        <v>2022</v>
      </c>
    </row>
    <row r="2758" spans="1:11" x14ac:dyDescent="0.25">
      <c r="A2758">
        <v>6</v>
      </c>
      <c r="B2758" t="s">
        <v>6</v>
      </c>
      <c r="C2758">
        <v>45</v>
      </c>
      <c r="D2758" t="s">
        <v>11</v>
      </c>
      <c r="E2758">
        <v>3520</v>
      </c>
      <c r="F2758">
        <v>3144375</v>
      </c>
      <c r="G2758" t="s">
        <v>2769</v>
      </c>
      <c r="H2758">
        <v>93</v>
      </c>
      <c r="I2758" t="s">
        <v>13</v>
      </c>
      <c r="J2758">
        <v>2022</v>
      </c>
      <c r="K2758">
        <v>2022</v>
      </c>
    </row>
    <row r="2759" spans="1:11" x14ac:dyDescent="0.25">
      <c r="A2759">
        <v>6</v>
      </c>
      <c r="B2759" t="s">
        <v>6</v>
      </c>
      <c r="C2759">
        <v>45</v>
      </c>
      <c r="D2759" t="s">
        <v>11</v>
      </c>
      <c r="E2759">
        <v>4691</v>
      </c>
      <c r="F2759">
        <v>3144409</v>
      </c>
      <c r="G2759" t="s">
        <v>2770</v>
      </c>
      <c r="H2759">
        <v>93</v>
      </c>
      <c r="I2759" t="s">
        <v>13</v>
      </c>
      <c r="J2759">
        <v>2022</v>
      </c>
      <c r="K2759">
        <v>2022</v>
      </c>
    </row>
    <row r="2760" spans="1:11" x14ac:dyDescent="0.25">
      <c r="A2760">
        <v>6</v>
      </c>
      <c r="B2760" t="s">
        <v>6</v>
      </c>
      <c r="C2760">
        <v>45</v>
      </c>
      <c r="D2760" t="s">
        <v>11</v>
      </c>
      <c r="E2760">
        <v>8179</v>
      </c>
      <c r="F2760">
        <v>3144508</v>
      </c>
      <c r="G2760" t="s">
        <v>2771</v>
      </c>
      <c r="H2760">
        <v>93</v>
      </c>
      <c r="I2760" t="s">
        <v>13</v>
      </c>
      <c r="J2760">
        <v>2022</v>
      </c>
      <c r="K2760">
        <v>2022</v>
      </c>
    </row>
    <row r="2761" spans="1:11" x14ac:dyDescent="0.25">
      <c r="A2761">
        <v>6</v>
      </c>
      <c r="B2761" t="s">
        <v>6</v>
      </c>
      <c r="C2761">
        <v>45</v>
      </c>
      <c r="D2761" t="s">
        <v>11</v>
      </c>
      <c r="E2761">
        <v>25018</v>
      </c>
      <c r="F2761">
        <v>3144607</v>
      </c>
      <c r="G2761" t="s">
        <v>2772</v>
      </c>
      <c r="H2761">
        <v>93</v>
      </c>
      <c r="I2761" t="s">
        <v>13</v>
      </c>
      <c r="J2761">
        <v>2022</v>
      </c>
      <c r="K2761">
        <v>2022</v>
      </c>
    </row>
    <row r="2762" spans="1:11" x14ac:dyDescent="0.25">
      <c r="A2762">
        <v>6</v>
      </c>
      <c r="B2762" t="s">
        <v>6</v>
      </c>
      <c r="C2762">
        <v>45</v>
      </c>
      <c r="D2762" t="s">
        <v>11</v>
      </c>
      <c r="E2762">
        <v>10588</v>
      </c>
      <c r="F2762">
        <v>3144656</v>
      </c>
      <c r="G2762" t="s">
        <v>2773</v>
      </c>
      <c r="H2762">
        <v>93</v>
      </c>
      <c r="I2762" t="s">
        <v>13</v>
      </c>
      <c r="J2762">
        <v>2022</v>
      </c>
      <c r="K2762">
        <v>2022</v>
      </c>
    </row>
    <row r="2763" spans="1:11" x14ac:dyDescent="0.25">
      <c r="A2763">
        <v>6</v>
      </c>
      <c r="B2763" t="s">
        <v>6</v>
      </c>
      <c r="C2763">
        <v>45</v>
      </c>
      <c r="D2763" t="s">
        <v>11</v>
      </c>
      <c r="E2763">
        <v>3151</v>
      </c>
      <c r="F2763">
        <v>3144672</v>
      </c>
      <c r="G2763" t="s">
        <v>2774</v>
      </c>
      <c r="H2763">
        <v>93</v>
      </c>
      <c r="I2763" t="s">
        <v>13</v>
      </c>
      <c r="J2763">
        <v>2022</v>
      </c>
      <c r="K2763">
        <v>2022</v>
      </c>
    </row>
    <row r="2764" spans="1:11" x14ac:dyDescent="0.25">
      <c r="A2764">
        <v>6</v>
      </c>
      <c r="B2764" t="s">
        <v>6</v>
      </c>
      <c r="C2764">
        <v>45</v>
      </c>
      <c r="D2764" t="s">
        <v>11</v>
      </c>
      <c r="E2764">
        <v>17438</v>
      </c>
      <c r="F2764">
        <v>3144706</v>
      </c>
      <c r="G2764" t="s">
        <v>2775</v>
      </c>
      <c r="H2764">
        <v>93</v>
      </c>
      <c r="I2764" t="s">
        <v>13</v>
      </c>
      <c r="J2764">
        <v>2022</v>
      </c>
      <c r="K2764">
        <v>2022</v>
      </c>
    </row>
    <row r="2765" spans="1:11" x14ac:dyDescent="0.25">
      <c r="A2765">
        <v>6</v>
      </c>
      <c r="B2765" t="s">
        <v>6</v>
      </c>
      <c r="C2765">
        <v>45</v>
      </c>
      <c r="D2765" t="s">
        <v>11</v>
      </c>
      <c r="E2765">
        <v>111697</v>
      </c>
      <c r="F2765">
        <v>3144805</v>
      </c>
      <c r="G2765" t="s">
        <v>2776</v>
      </c>
      <c r="H2765">
        <v>93</v>
      </c>
      <c r="I2765" t="s">
        <v>13</v>
      </c>
      <c r="J2765">
        <v>2022</v>
      </c>
      <c r="K2765">
        <v>2022</v>
      </c>
    </row>
    <row r="2766" spans="1:11" x14ac:dyDescent="0.25">
      <c r="A2766">
        <v>6</v>
      </c>
      <c r="B2766" t="s">
        <v>6</v>
      </c>
      <c r="C2766">
        <v>45</v>
      </c>
      <c r="D2766" t="s">
        <v>11</v>
      </c>
      <c r="E2766">
        <v>3663</v>
      </c>
      <c r="F2766">
        <v>3144904</v>
      </c>
      <c r="G2766" t="s">
        <v>2777</v>
      </c>
      <c r="H2766">
        <v>93</v>
      </c>
      <c r="I2766" t="s">
        <v>13</v>
      </c>
      <c r="J2766">
        <v>2022</v>
      </c>
      <c r="K2766">
        <v>2022</v>
      </c>
    </row>
    <row r="2767" spans="1:11" x14ac:dyDescent="0.25">
      <c r="A2767">
        <v>6</v>
      </c>
      <c r="B2767" t="s">
        <v>6</v>
      </c>
      <c r="C2767">
        <v>45</v>
      </c>
      <c r="D2767" t="s">
        <v>11</v>
      </c>
      <c r="E2767">
        <v>14598</v>
      </c>
      <c r="F2767">
        <v>3145000</v>
      </c>
      <c r="G2767" t="s">
        <v>2778</v>
      </c>
      <c r="H2767">
        <v>93</v>
      </c>
      <c r="I2767" t="s">
        <v>13</v>
      </c>
      <c r="J2767">
        <v>2022</v>
      </c>
      <c r="K2767">
        <v>2022</v>
      </c>
    </row>
    <row r="2768" spans="1:11" x14ac:dyDescent="0.25">
      <c r="A2768">
        <v>6</v>
      </c>
      <c r="B2768" t="s">
        <v>6</v>
      </c>
      <c r="C2768">
        <v>45</v>
      </c>
      <c r="D2768" t="s">
        <v>11</v>
      </c>
      <c r="E2768">
        <v>6706</v>
      </c>
      <c r="F2768">
        <v>3145059</v>
      </c>
      <c r="G2768" t="s">
        <v>2779</v>
      </c>
      <c r="H2768">
        <v>93</v>
      </c>
      <c r="I2768" t="s">
        <v>13</v>
      </c>
      <c r="J2768">
        <v>2022</v>
      </c>
      <c r="K2768">
        <v>2022</v>
      </c>
    </row>
    <row r="2769" spans="1:11" x14ac:dyDescent="0.25">
      <c r="A2769">
        <v>6</v>
      </c>
      <c r="B2769" t="s">
        <v>6</v>
      </c>
      <c r="C2769">
        <v>45</v>
      </c>
      <c r="D2769" t="s">
        <v>11</v>
      </c>
      <c r="E2769">
        <v>16387</v>
      </c>
      <c r="F2769">
        <v>3145109</v>
      </c>
      <c r="G2769" t="s">
        <v>2780</v>
      </c>
      <c r="H2769">
        <v>93</v>
      </c>
      <c r="I2769" t="s">
        <v>13</v>
      </c>
      <c r="J2769">
        <v>2022</v>
      </c>
      <c r="K2769">
        <v>2022</v>
      </c>
    </row>
    <row r="2770" spans="1:11" x14ac:dyDescent="0.25">
      <c r="A2770">
        <v>6</v>
      </c>
      <c r="B2770" t="s">
        <v>6</v>
      </c>
      <c r="C2770">
        <v>45</v>
      </c>
      <c r="D2770" t="s">
        <v>11</v>
      </c>
      <c r="E2770">
        <v>105552</v>
      </c>
      <c r="F2770">
        <v>3145208</v>
      </c>
      <c r="G2770" t="s">
        <v>2781</v>
      </c>
      <c r="H2770">
        <v>93</v>
      </c>
      <c r="I2770" t="s">
        <v>13</v>
      </c>
      <c r="J2770">
        <v>2022</v>
      </c>
      <c r="K2770">
        <v>2022</v>
      </c>
    </row>
    <row r="2771" spans="1:11" x14ac:dyDescent="0.25">
      <c r="A2771">
        <v>6</v>
      </c>
      <c r="B2771" t="s">
        <v>6</v>
      </c>
      <c r="C2771">
        <v>45</v>
      </c>
      <c r="D2771" t="s">
        <v>11</v>
      </c>
      <c r="E2771">
        <v>26975</v>
      </c>
      <c r="F2771">
        <v>3145307</v>
      </c>
      <c r="G2771" t="s">
        <v>2782</v>
      </c>
      <c r="H2771">
        <v>93</v>
      </c>
      <c r="I2771" t="s">
        <v>13</v>
      </c>
      <c r="J2771">
        <v>2022</v>
      </c>
      <c r="K2771">
        <v>2022</v>
      </c>
    </row>
    <row r="2772" spans="1:11" x14ac:dyDescent="0.25">
      <c r="A2772">
        <v>6</v>
      </c>
      <c r="B2772" t="s">
        <v>6</v>
      </c>
      <c r="C2772">
        <v>45</v>
      </c>
      <c r="D2772" t="s">
        <v>11</v>
      </c>
      <c r="E2772">
        <v>10275</v>
      </c>
      <c r="F2772">
        <v>3145356</v>
      </c>
      <c r="G2772" t="s">
        <v>2783</v>
      </c>
      <c r="H2772">
        <v>93</v>
      </c>
      <c r="I2772" t="s">
        <v>13</v>
      </c>
      <c r="J2772">
        <v>2022</v>
      </c>
      <c r="K2772">
        <v>2022</v>
      </c>
    </row>
    <row r="2773" spans="1:11" x14ac:dyDescent="0.25">
      <c r="A2773">
        <v>6</v>
      </c>
      <c r="B2773" t="s">
        <v>6</v>
      </c>
      <c r="C2773">
        <v>45</v>
      </c>
      <c r="D2773" t="s">
        <v>11</v>
      </c>
      <c r="E2773">
        <v>4571</v>
      </c>
      <c r="F2773">
        <v>3145372</v>
      </c>
      <c r="G2773" t="s">
        <v>2784</v>
      </c>
      <c r="H2773">
        <v>93</v>
      </c>
      <c r="I2773" t="s">
        <v>13</v>
      </c>
      <c r="J2773">
        <v>2022</v>
      </c>
      <c r="K2773">
        <v>2022</v>
      </c>
    </row>
    <row r="2774" spans="1:11" x14ac:dyDescent="0.25">
      <c r="A2774">
        <v>6</v>
      </c>
      <c r="B2774" t="s">
        <v>6</v>
      </c>
      <c r="C2774">
        <v>45</v>
      </c>
      <c r="D2774" t="s">
        <v>11</v>
      </c>
      <c r="E2774">
        <v>1945</v>
      </c>
      <c r="F2774">
        <v>3145406</v>
      </c>
      <c r="G2774" t="s">
        <v>2785</v>
      </c>
      <c r="H2774">
        <v>93</v>
      </c>
      <c r="I2774" t="s">
        <v>13</v>
      </c>
      <c r="J2774">
        <v>2022</v>
      </c>
      <c r="K2774">
        <v>2022</v>
      </c>
    </row>
    <row r="2775" spans="1:11" x14ac:dyDescent="0.25">
      <c r="A2775">
        <v>6</v>
      </c>
      <c r="B2775" t="s">
        <v>6</v>
      </c>
      <c r="C2775">
        <v>45</v>
      </c>
      <c r="D2775" t="s">
        <v>11</v>
      </c>
      <c r="E2775">
        <v>5385</v>
      </c>
      <c r="F2775">
        <v>3145455</v>
      </c>
      <c r="G2775" t="s">
        <v>2786</v>
      </c>
      <c r="H2775">
        <v>93</v>
      </c>
      <c r="I2775" t="s">
        <v>13</v>
      </c>
      <c r="J2775">
        <v>2022</v>
      </c>
      <c r="K2775">
        <v>2022</v>
      </c>
    </row>
    <row r="2776" spans="1:11" x14ac:dyDescent="0.25">
      <c r="A2776">
        <v>6</v>
      </c>
      <c r="B2776" t="s">
        <v>6</v>
      </c>
      <c r="C2776">
        <v>45</v>
      </c>
      <c r="D2776" t="s">
        <v>11</v>
      </c>
      <c r="E2776">
        <v>2555</v>
      </c>
      <c r="F2776">
        <v>3145505</v>
      </c>
      <c r="G2776" t="s">
        <v>2787</v>
      </c>
      <c r="H2776">
        <v>93</v>
      </c>
      <c r="I2776" t="s">
        <v>13</v>
      </c>
      <c r="J2776">
        <v>2022</v>
      </c>
      <c r="K2776">
        <v>2022</v>
      </c>
    </row>
    <row r="2777" spans="1:11" x14ac:dyDescent="0.25">
      <c r="A2777">
        <v>6</v>
      </c>
      <c r="B2777" t="s">
        <v>6</v>
      </c>
      <c r="C2777">
        <v>45</v>
      </c>
      <c r="D2777" t="s">
        <v>11</v>
      </c>
      <c r="E2777">
        <v>39262</v>
      </c>
      <c r="F2777">
        <v>3145604</v>
      </c>
      <c r="G2777" t="s">
        <v>2788</v>
      </c>
      <c r="H2777">
        <v>93</v>
      </c>
      <c r="I2777" t="s">
        <v>13</v>
      </c>
      <c r="J2777">
        <v>2022</v>
      </c>
      <c r="K2777">
        <v>2022</v>
      </c>
    </row>
    <row r="2778" spans="1:11" x14ac:dyDescent="0.25">
      <c r="A2778">
        <v>6</v>
      </c>
      <c r="B2778" t="s">
        <v>6</v>
      </c>
      <c r="C2778">
        <v>45</v>
      </c>
      <c r="D2778" t="s">
        <v>11</v>
      </c>
      <c r="E2778">
        <v>2027</v>
      </c>
      <c r="F2778">
        <v>3145703</v>
      </c>
      <c r="G2778" t="s">
        <v>2789</v>
      </c>
      <c r="H2778">
        <v>93</v>
      </c>
      <c r="I2778" t="s">
        <v>13</v>
      </c>
      <c r="J2778">
        <v>2022</v>
      </c>
      <c r="K2778">
        <v>2022</v>
      </c>
    </row>
    <row r="2779" spans="1:11" x14ac:dyDescent="0.25">
      <c r="A2779">
        <v>6</v>
      </c>
      <c r="B2779" t="s">
        <v>6</v>
      </c>
      <c r="C2779">
        <v>45</v>
      </c>
      <c r="D2779" t="s">
        <v>11</v>
      </c>
      <c r="E2779">
        <v>2969</v>
      </c>
      <c r="F2779">
        <v>3145802</v>
      </c>
      <c r="G2779" t="s">
        <v>2790</v>
      </c>
      <c r="H2779">
        <v>93</v>
      </c>
      <c r="I2779" t="s">
        <v>13</v>
      </c>
      <c r="J2779">
        <v>2022</v>
      </c>
      <c r="K2779">
        <v>2022</v>
      </c>
    </row>
    <row r="2780" spans="1:11" x14ac:dyDescent="0.25">
      <c r="A2780">
        <v>6</v>
      </c>
      <c r="B2780" t="s">
        <v>6</v>
      </c>
      <c r="C2780">
        <v>45</v>
      </c>
      <c r="D2780" t="s">
        <v>11</v>
      </c>
      <c r="E2780">
        <v>4917</v>
      </c>
      <c r="F2780">
        <v>3145851</v>
      </c>
      <c r="G2780" t="s">
        <v>2791</v>
      </c>
      <c r="H2780">
        <v>93</v>
      </c>
      <c r="I2780" t="s">
        <v>13</v>
      </c>
      <c r="J2780">
        <v>2022</v>
      </c>
      <c r="K2780">
        <v>2022</v>
      </c>
    </row>
    <row r="2781" spans="1:11" x14ac:dyDescent="0.25">
      <c r="A2781">
        <v>6</v>
      </c>
      <c r="B2781" t="s">
        <v>6</v>
      </c>
      <c r="C2781">
        <v>45</v>
      </c>
      <c r="D2781" t="s">
        <v>11</v>
      </c>
      <c r="E2781">
        <v>8437</v>
      </c>
      <c r="F2781">
        <v>3145877</v>
      </c>
      <c r="G2781" t="s">
        <v>2792</v>
      </c>
      <c r="H2781">
        <v>93</v>
      </c>
      <c r="I2781" t="s">
        <v>13</v>
      </c>
      <c r="J2781">
        <v>2022</v>
      </c>
      <c r="K2781">
        <v>2022</v>
      </c>
    </row>
    <row r="2782" spans="1:11" x14ac:dyDescent="0.25">
      <c r="A2782">
        <v>6</v>
      </c>
      <c r="B2782" t="s">
        <v>6</v>
      </c>
      <c r="C2782">
        <v>45</v>
      </c>
      <c r="D2782" t="s">
        <v>11</v>
      </c>
      <c r="E2782">
        <v>38724</v>
      </c>
      <c r="F2782">
        <v>3145901</v>
      </c>
      <c r="G2782" t="s">
        <v>2793</v>
      </c>
      <c r="H2782">
        <v>93</v>
      </c>
      <c r="I2782" t="s">
        <v>13</v>
      </c>
      <c r="J2782">
        <v>2022</v>
      </c>
      <c r="K2782">
        <v>2022</v>
      </c>
    </row>
    <row r="2783" spans="1:11" x14ac:dyDescent="0.25">
      <c r="A2783">
        <v>6</v>
      </c>
      <c r="B2783" t="s">
        <v>6</v>
      </c>
      <c r="C2783">
        <v>45</v>
      </c>
      <c r="D2783" t="s">
        <v>11</v>
      </c>
      <c r="E2783">
        <v>32094</v>
      </c>
      <c r="F2783">
        <v>3146008</v>
      </c>
      <c r="G2783" t="s">
        <v>2794</v>
      </c>
      <c r="H2783">
        <v>93</v>
      </c>
      <c r="I2783" t="s">
        <v>13</v>
      </c>
      <c r="J2783">
        <v>2022</v>
      </c>
      <c r="K2783">
        <v>2022</v>
      </c>
    </row>
    <row r="2784" spans="1:11" x14ac:dyDescent="0.25">
      <c r="A2784">
        <v>6</v>
      </c>
      <c r="B2784" t="s">
        <v>6</v>
      </c>
      <c r="C2784">
        <v>45</v>
      </c>
      <c r="D2784" t="s">
        <v>11</v>
      </c>
      <c r="E2784">
        <v>74821</v>
      </c>
      <c r="F2784">
        <v>3146107</v>
      </c>
      <c r="G2784" t="s">
        <v>2795</v>
      </c>
      <c r="H2784">
        <v>93</v>
      </c>
      <c r="I2784" t="s">
        <v>13</v>
      </c>
      <c r="J2784">
        <v>2022</v>
      </c>
      <c r="K2784">
        <v>2022</v>
      </c>
    </row>
    <row r="2785" spans="1:11" x14ac:dyDescent="0.25">
      <c r="A2785">
        <v>6</v>
      </c>
      <c r="B2785" t="s">
        <v>6</v>
      </c>
      <c r="C2785">
        <v>45</v>
      </c>
      <c r="D2785" t="s">
        <v>11</v>
      </c>
      <c r="E2785">
        <v>5757</v>
      </c>
      <c r="F2785">
        <v>3146206</v>
      </c>
      <c r="G2785" t="s">
        <v>2796</v>
      </c>
      <c r="H2785">
        <v>93</v>
      </c>
      <c r="I2785" t="s">
        <v>13</v>
      </c>
      <c r="J2785">
        <v>2022</v>
      </c>
      <c r="K2785">
        <v>2022</v>
      </c>
    </row>
    <row r="2786" spans="1:11" x14ac:dyDescent="0.25">
      <c r="A2786">
        <v>6</v>
      </c>
      <c r="B2786" t="s">
        <v>6</v>
      </c>
      <c r="C2786">
        <v>45</v>
      </c>
      <c r="D2786" t="s">
        <v>11</v>
      </c>
      <c r="E2786">
        <v>5058</v>
      </c>
      <c r="F2786">
        <v>3146255</v>
      </c>
      <c r="G2786" t="s">
        <v>2797</v>
      </c>
      <c r="H2786">
        <v>93</v>
      </c>
      <c r="I2786" t="s">
        <v>13</v>
      </c>
      <c r="J2786">
        <v>2022</v>
      </c>
      <c r="K2786">
        <v>2022</v>
      </c>
    </row>
    <row r="2787" spans="1:11" x14ac:dyDescent="0.25">
      <c r="A2787">
        <v>6</v>
      </c>
      <c r="B2787" t="s">
        <v>6</v>
      </c>
      <c r="C2787">
        <v>45</v>
      </c>
      <c r="D2787" t="s">
        <v>11</v>
      </c>
      <c r="E2787">
        <v>17334</v>
      </c>
      <c r="F2787">
        <v>3146305</v>
      </c>
      <c r="G2787" t="s">
        <v>2798</v>
      </c>
      <c r="H2787">
        <v>93</v>
      </c>
      <c r="I2787" t="s">
        <v>13</v>
      </c>
      <c r="J2787">
        <v>2022</v>
      </c>
      <c r="K2787">
        <v>2022</v>
      </c>
    </row>
    <row r="2788" spans="1:11" x14ac:dyDescent="0.25">
      <c r="A2788">
        <v>6</v>
      </c>
      <c r="B2788" t="s">
        <v>6</v>
      </c>
      <c r="C2788">
        <v>45</v>
      </c>
      <c r="D2788" t="s">
        <v>11</v>
      </c>
      <c r="E2788">
        <v>4224</v>
      </c>
      <c r="F2788">
        <v>3146404</v>
      </c>
      <c r="G2788" t="s">
        <v>2799</v>
      </c>
      <c r="H2788">
        <v>93</v>
      </c>
      <c r="I2788" t="s">
        <v>13</v>
      </c>
      <c r="J2788">
        <v>2022</v>
      </c>
      <c r="K2788">
        <v>2022</v>
      </c>
    </row>
    <row r="2789" spans="1:11" x14ac:dyDescent="0.25">
      <c r="A2789">
        <v>6</v>
      </c>
      <c r="B2789" t="s">
        <v>6</v>
      </c>
      <c r="C2789">
        <v>45</v>
      </c>
      <c r="D2789" t="s">
        <v>11</v>
      </c>
      <c r="E2789">
        <v>8142</v>
      </c>
      <c r="F2789">
        <v>3146503</v>
      </c>
      <c r="G2789" t="s">
        <v>2800</v>
      </c>
      <c r="H2789">
        <v>93</v>
      </c>
      <c r="I2789" t="s">
        <v>13</v>
      </c>
      <c r="J2789">
        <v>2022</v>
      </c>
      <c r="K2789">
        <v>2022</v>
      </c>
    </row>
    <row r="2790" spans="1:11" x14ac:dyDescent="0.25">
      <c r="A2790">
        <v>6</v>
      </c>
      <c r="B2790" t="s">
        <v>6</v>
      </c>
      <c r="C2790">
        <v>45</v>
      </c>
      <c r="D2790" t="s">
        <v>11</v>
      </c>
      <c r="E2790">
        <v>5551</v>
      </c>
      <c r="F2790">
        <v>3146552</v>
      </c>
      <c r="G2790" t="s">
        <v>2801</v>
      </c>
      <c r="H2790">
        <v>93</v>
      </c>
      <c r="I2790" t="s">
        <v>13</v>
      </c>
      <c r="J2790">
        <v>2022</v>
      </c>
      <c r="K2790">
        <v>2022</v>
      </c>
    </row>
    <row r="2791" spans="1:11" x14ac:dyDescent="0.25">
      <c r="A2791">
        <v>6</v>
      </c>
      <c r="B2791" t="s">
        <v>6</v>
      </c>
      <c r="C2791">
        <v>45</v>
      </c>
      <c r="D2791" t="s">
        <v>11</v>
      </c>
      <c r="E2791">
        <v>1474</v>
      </c>
      <c r="F2791">
        <v>3146602</v>
      </c>
      <c r="G2791" t="s">
        <v>2802</v>
      </c>
      <c r="H2791">
        <v>93</v>
      </c>
      <c r="I2791" t="s">
        <v>13</v>
      </c>
      <c r="J2791">
        <v>2022</v>
      </c>
      <c r="K2791">
        <v>2022</v>
      </c>
    </row>
    <row r="2792" spans="1:11" x14ac:dyDescent="0.25">
      <c r="A2792">
        <v>6</v>
      </c>
      <c r="B2792" t="s">
        <v>6</v>
      </c>
      <c r="C2792">
        <v>45</v>
      </c>
      <c r="D2792" t="s">
        <v>11</v>
      </c>
      <c r="E2792">
        <v>5707</v>
      </c>
      <c r="F2792">
        <v>3146701</v>
      </c>
      <c r="G2792" t="s">
        <v>2803</v>
      </c>
      <c r="H2792">
        <v>93</v>
      </c>
      <c r="I2792" t="s">
        <v>13</v>
      </c>
      <c r="J2792">
        <v>2022</v>
      </c>
      <c r="K2792">
        <v>2022</v>
      </c>
    </row>
    <row r="2793" spans="1:11" x14ac:dyDescent="0.25">
      <c r="A2793">
        <v>6</v>
      </c>
      <c r="B2793" t="s">
        <v>6</v>
      </c>
      <c r="C2793">
        <v>45</v>
      </c>
      <c r="D2793" t="s">
        <v>11</v>
      </c>
      <c r="E2793">
        <v>6301</v>
      </c>
      <c r="F2793">
        <v>3146750</v>
      </c>
      <c r="G2793" t="s">
        <v>2804</v>
      </c>
      <c r="H2793">
        <v>93</v>
      </c>
      <c r="I2793" t="s">
        <v>13</v>
      </c>
      <c r="J2793">
        <v>2022</v>
      </c>
      <c r="K2793">
        <v>2022</v>
      </c>
    </row>
    <row r="2794" spans="1:11" x14ac:dyDescent="0.25">
      <c r="A2794">
        <v>6</v>
      </c>
      <c r="B2794" t="s">
        <v>6</v>
      </c>
      <c r="C2794">
        <v>45</v>
      </c>
      <c r="D2794" t="s">
        <v>11</v>
      </c>
      <c r="E2794">
        <v>13920</v>
      </c>
      <c r="F2794">
        <v>3146909</v>
      </c>
      <c r="G2794" t="s">
        <v>2805</v>
      </c>
      <c r="H2794">
        <v>93</v>
      </c>
      <c r="I2794" t="s">
        <v>13</v>
      </c>
      <c r="J2794">
        <v>2022</v>
      </c>
      <c r="K2794">
        <v>2022</v>
      </c>
    </row>
    <row r="2795" spans="1:11" x14ac:dyDescent="0.25">
      <c r="A2795">
        <v>6</v>
      </c>
      <c r="B2795" t="s">
        <v>6</v>
      </c>
      <c r="C2795">
        <v>45</v>
      </c>
      <c r="D2795" t="s">
        <v>11</v>
      </c>
      <c r="E2795">
        <v>94023</v>
      </c>
      <c r="F2795">
        <v>3147006</v>
      </c>
      <c r="G2795" t="s">
        <v>2806</v>
      </c>
      <c r="H2795">
        <v>93</v>
      </c>
      <c r="I2795" t="s">
        <v>13</v>
      </c>
      <c r="J2795">
        <v>2022</v>
      </c>
      <c r="K2795">
        <v>2022</v>
      </c>
    </row>
    <row r="2796" spans="1:11" x14ac:dyDescent="0.25">
      <c r="A2796">
        <v>6</v>
      </c>
      <c r="B2796" t="s">
        <v>6</v>
      </c>
      <c r="C2796">
        <v>45</v>
      </c>
      <c r="D2796" t="s">
        <v>11</v>
      </c>
      <c r="E2796">
        <v>97139</v>
      </c>
      <c r="F2796">
        <v>3147105</v>
      </c>
      <c r="G2796" t="s">
        <v>2807</v>
      </c>
      <c r="H2796">
        <v>93</v>
      </c>
      <c r="I2796" t="s">
        <v>13</v>
      </c>
      <c r="J2796">
        <v>2022</v>
      </c>
      <c r="K2796">
        <v>2022</v>
      </c>
    </row>
    <row r="2797" spans="1:11" x14ac:dyDescent="0.25">
      <c r="A2797">
        <v>6</v>
      </c>
      <c r="B2797" t="s">
        <v>6</v>
      </c>
      <c r="C2797">
        <v>45</v>
      </c>
      <c r="D2797" t="s">
        <v>11</v>
      </c>
      <c r="E2797">
        <v>21723</v>
      </c>
      <c r="F2797">
        <v>3147204</v>
      </c>
      <c r="G2797" t="s">
        <v>2808</v>
      </c>
      <c r="H2797">
        <v>93</v>
      </c>
      <c r="I2797" t="s">
        <v>13</v>
      </c>
      <c r="J2797">
        <v>2022</v>
      </c>
      <c r="K2797">
        <v>2022</v>
      </c>
    </row>
    <row r="2798" spans="1:11" x14ac:dyDescent="0.25">
      <c r="A2798">
        <v>6</v>
      </c>
      <c r="B2798" t="s">
        <v>6</v>
      </c>
      <c r="C2798">
        <v>45</v>
      </c>
      <c r="D2798" t="s">
        <v>11</v>
      </c>
      <c r="E2798">
        <v>20445</v>
      </c>
      <c r="F2798">
        <v>3147303</v>
      </c>
      <c r="G2798" t="s">
        <v>2809</v>
      </c>
      <c r="H2798">
        <v>93</v>
      </c>
      <c r="I2798" t="s">
        <v>13</v>
      </c>
      <c r="J2798">
        <v>2022</v>
      </c>
      <c r="K2798">
        <v>2022</v>
      </c>
    </row>
    <row r="2799" spans="1:11" x14ac:dyDescent="0.25">
      <c r="A2799">
        <v>6</v>
      </c>
      <c r="B2799" t="s">
        <v>6</v>
      </c>
      <c r="C2799">
        <v>45</v>
      </c>
      <c r="D2799" t="s">
        <v>11</v>
      </c>
      <c r="E2799">
        <v>24107</v>
      </c>
      <c r="F2799">
        <v>3147402</v>
      </c>
      <c r="G2799" t="s">
        <v>2810</v>
      </c>
      <c r="H2799">
        <v>93</v>
      </c>
      <c r="I2799" t="s">
        <v>13</v>
      </c>
      <c r="J2799">
        <v>2022</v>
      </c>
      <c r="K2799">
        <v>2022</v>
      </c>
    </row>
    <row r="2800" spans="1:11" x14ac:dyDescent="0.25">
      <c r="A2800">
        <v>6</v>
      </c>
      <c r="B2800" t="s">
        <v>6</v>
      </c>
      <c r="C2800">
        <v>45</v>
      </c>
      <c r="D2800" t="s">
        <v>11</v>
      </c>
      <c r="E2800">
        <v>1600</v>
      </c>
      <c r="F2800">
        <v>3147501</v>
      </c>
      <c r="G2800" t="s">
        <v>2811</v>
      </c>
      <c r="H2800">
        <v>93</v>
      </c>
      <c r="I2800" t="s">
        <v>13</v>
      </c>
      <c r="J2800">
        <v>2022</v>
      </c>
      <c r="K2800">
        <v>2022</v>
      </c>
    </row>
    <row r="2801" spans="1:11" x14ac:dyDescent="0.25">
      <c r="A2801">
        <v>6</v>
      </c>
      <c r="B2801" t="s">
        <v>6</v>
      </c>
      <c r="C2801">
        <v>45</v>
      </c>
      <c r="D2801" t="s">
        <v>11</v>
      </c>
      <c r="E2801">
        <v>15515</v>
      </c>
      <c r="F2801">
        <v>3147600</v>
      </c>
      <c r="G2801" t="s">
        <v>2812</v>
      </c>
      <c r="H2801">
        <v>93</v>
      </c>
      <c r="I2801" t="s">
        <v>13</v>
      </c>
      <c r="J2801">
        <v>2022</v>
      </c>
      <c r="K2801">
        <v>2022</v>
      </c>
    </row>
    <row r="2802" spans="1:11" x14ac:dyDescent="0.25">
      <c r="A2802">
        <v>6</v>
      </c>
      <c r="B2802" t="s">
        <v>6</v>
      </c>
      <c r="C2802">
        <v>45</v>
      </c>
      <c r="D2802" t="s">
        <v>11</v>
      </c>
      <c r="E2802">
        <v>8473</v>
      </c>
      <c r="F2802">
        <v>3147709</v>
      </c>
      <c r="G2802" t="s">
        <v>2813</v>
      </c>
      <c r="H2802">
        <v>93</v>
      </c>
      <c r="I2802" t="s">
        <v>13</v>
      </c>
      <c r="J2802">
        <v>2022</v>
      </c>
      <c r="K2802">
        <v>2022</v>
      </c>
    </row>
    <row r="2803" spans="1:11" x14ac:dyDescent="0.25">
      <c r="A2803">
        <v>6</v>
      </c>
      <c r="B2803" t="s">
        <v>6</v>
      </c>
      <c r="C2803">
        <v>45</v>
      </c>
      <c r="D2803" t="s">
        <v>11</v>
      </c>
      <c r="E2803">
        <v>2233</v>
      </c>
      <c r="F2803">
        <v>3147808</v>
      </c>
      <c r="G2803" t="s">
        <v>2814</v>
      </c>
      <c r="H2803">
        <v>93</v>
      </c>
      <c r="I2803" t="s">
        <v>13</v>
      </c>
      <c r="J2803">
        <v>2022</v>
      </c>
      <c r="K2803">
        <v>2022</v>
      </c>
    </row>
    <row r="2804" spans="1:11" x14ac:dyDescent="0.25">
      <c r="A2804">
        <v>6</v>
      </c>
      <c r="B2804" t="s">
        <v>6</v>
      </c>
      <c r="C2804">
        <v>45</v>
      </c>
      <c r="D2804" t="s">
        <v>11</v>
      </c>
      <c r="E2804">
        <v>111939</v>
      </c>
      <c r="F2804">
        <v>3147907</v>
      </c>
      <c r="G2804" t="s">
        <v>2815</v>
      </c>
      <c r="H2804">
        <v>93</v>
      </c>
      <c r="I2804" t="s">
        <v>13</v>
      </c>
      <c r="J2804">
        <v>2022</v>
      </c>
      <c r="K2804">
        <v>2022</v>
      </c>
    </row>
    <row r="2805" spans="1:11" x14ac:dyDescent="0.25">
      <c r="A2805">
        <v>6</v>
      </c>
      <c r="B2805" t="s">
        <v>6</v>
      </c>
      <c r="C2805">
        <v>45</v>
      </c>
      <c r="D2805" t="s">
        <v>11</v>
      </c>
      <c r="E2805">
        <v>4837</v>
      </c>
      <c r="F2805">
        <v>3147956</v>
      </c>
      <c r="G2805" t="s">
        <v>2816</v>
      </c>
      <c r="H2805">
        <v>93</v>
      </c>
      <c r="I2805" t="s">
        <v>13</v>
      </c>
      <c r="J2805">
        <v>2022</v>
      </c>
      <c r="K2805">
        <v>2022</v>
      </c>
    </row>
    <row r="2806" spans="1:11" x14ac:dyDescent="0.25">
      <c r="A2806">
        <v>6</v>
      </c>
      <c r="B2806" t="s">
        <v>6</v>
      </c>
      <c r="C2806">
        <v>45</v>
      </c>
      <c r="D2806" t="s">
        <v>11</v>
      </c>
      <c r="E2806">
        <v>159235</v>
      </c>
      <c r="F2806">
        <v>3148004</v>
      </c>
      <c r="G2806" t="s">
        <v>2817</v>
      </c>
      <c r="H2806">
        <v>93</v>
      </c>
      <c r="I2806" t="s">
        <v>13</v>
      </c>
      <c r="J2806">
        <v>2022</v>
      </c>
      <c r="K2806">
        <v>2022</v>
      </c>
    </row>
    <row r="2807" spans="1:11" x14ac:dyDescent="0.25">
      <c r="A2807">
        <v>6</v>
      </c>
      <c r="B2807" t="s">
        <v>6</v>
      </c>
      <c r="C2807">
        <v>45</v>
      </c>
      <c r="D2807" t="s">
        <v>11</v>
      </c>
      <c r="E2807">
        <v>89826</v>
      </c>
      <c r="F2807">
        <v>3148103</v>
      </c>
      <c r="G2807" t="s">
        <v>2818</v>
      </c>
      <c r="H2807">
        <v>93</v>
      </c>
      <c r="I2807" t="s">
        <v>13</v>
      </c>
      <c r="J2807">
        <v>2022</v>
      </c>
      <c r="K2807">
        <v>2022</v>
      </c>
    </row>
    <row r="2808" spans="1:11" x14ac:dyDescent="0.25">
      <c r="A2808">
        <v>6</v>
      </c>
      <c r="B2808" t="s">
        <v>6</v>
      </c>
      <c r="C2808">
        <v>45</v>
      </c>
      <c r="D2808" t="s">
        <v>11</v>
      </c>
      <c r="E2808">
        <v>5576</v>
      </c>
      <c r="F2808">
        <v>3148202</v>
      </c>
      <c r="G2808" t="s">
        <v>2819</v>
      </c>
      <c r="H2808">
        <v>93</v>
      </c>
      <c r="I2808" t="s">
        <v>13</v>
      </c>
      <c r="J2808">
        <v>2022</v>
      </c>
      <c r="K2808">
        <v>2022</v>
      </c>
    </row>
    <row r="2809" spans="1:11" x14ac:dyDescent="0.25">
      <c r="A2809">
        <v>6</v>
      </c>
      <c r="B2809" t="s">
        <v>6</v>
      </c>
      <c r="C2809">
        <v>45</v>
      </c>
      <c r="D2809" t="s">
        <v>11</v>
      </c>
      <c r="E2809">
        <v>8659</v>
      </c>
      <c r="F2809">
        <v>3148301</v>
      </c>
      <c r="G2809" t="s">
        <v>2820</v>
      </c>
      <c r="H2809">
        <v>93</v>
      </c>
      <c r="I2809" t="s">
        <v>13</v>
      </c>
      <c r="J2809">
        <v>2022</v>
      </c>
      <c r="K2809">
        <v>2022</v>
      </c>
    </row>
    <row r="2810" spans="1:11" x14ac:dyDescent="0.25">
      <c r="A2810">
        <v>6</v>
      </c>
      <c r="B2810" t="s">
        <v>6</v>
      </c>
      <c r="C2810">
        <v>45</v>
      </c>
      <c r="D2810" t="s">
        <v>11</v>
      </c>
      <c r="E2810">
        <v>4389</v>
      </c>
      <c r="F2810">
        <v>3148400</v>
      </c>
      <c r="G2810" t="s">
        <v>2821</v>
      </c>
      <c r="H2810">
        <v>93</v>
      </c>
      <c r="I2810" t="s">
        <v>13</v>
      </c>
      <c r="J2810">
        <v>2022</v>
      </c>
      <c r="K2810">
        <v>2022</v>
      </c>
    </row>
    <row r="2811" spans="1:11" x14ac:dyDescent="0.25">
      <c r="A2811">
        <v>6</v>
      </c>
      <c r="B2811" t="s">
        <v>6</v>
      </c>
      <c r="C2811">
        <v>45</v>
      </c>
      <c r="D2811" t="s">
        <v>11</v>
      </c>
      <c r="E2811">
        <v>8047</v>
      </c>
      <c r="F2811">
        <v>3148509</v>
      </c>
      <c r="G2811" t="s">
        <v>2822</v>
      </c>
      <c r="H2811">
        <v>93</v>
      </c>
      <c r="I2811" t="s">
        <v>13</v>
      </c>
      <c r="J2811">
        <v>2022</v>
      </c>
      <c r="K2811">
        <v>2022</v>
      </c>
    </row>
    <row r="2812" spans="1:11" x14ac:dyDescent="0.25">
      <c r="A2812">
        <v>6</v>
      </c>
      <c r="B2812" t="s">
        <v>6</v>
      </c>
      <c r="C2812">
        <v>45</v>
      </c>
      <c r="D2812" t="s">
        <v>11</v>
      </c>
      <c r="E2812">
        <v>17446</v>
      </c>
      <c r="F2812">
        <v>3148608</v>
      </c>
      <c r="G2812" t="s">
        <v>2823</v>
      </c>
      <c r="H2812">
        <v>93</v>
      </c>
      <c r="I2812" t="s">
        <v>13</v>
      </c>
      <c r="J2812">
        <v>2022</v>
      </c>
      <c r="K2812">
        <v>2022</v>
      </c>
    </row>
    <row r="2813" spans="1:11" x14ac:dyDescent="0.25">
      <c r="A2813">
        <v>6</v>
      </c>
      <c r="B2813" t="s">
        <v>6</v>
      </c>
      <c r="C2813">
        <v>45</v>
      </c>
      <c r="D2813" t="s">
        <v>11</v>
      </c>
      <c r="E2813">
        <v>24410</v>
      </c>
      <c r="F2813">
        <v>3148707</v>
      </c>
      <c r="G2813" t="s">
        <v>2824</v>
      </c>
      <c r="H2813">
        <v>93</v>
      </c>
      <c r="I2813" t="s">
        <v>13</v>
      </c>
      <c r="J2813">
        <v>2022</v>
      </c>
      <c r="K2813">
        <v>2022</v>
      </c>
    </row>
    <row r="2814" spans="1:11" x14ac:dyDescent="0.25">
      <c r="A2814">
        <v>6</v>
      </c>
      <c r="B2814" t="s">
        <v>6</v>
      </c>
      <c r="C2814">
        <v>45</v>
      </c>
      <c r="D2814" t="s">
        <v>11</v>
      </c>
      <c r="E2814">
        <v>7320</v>
      </c>
      <c r="F2814">
        <v>3148756</v>
      </c>
      <c r="G2814" t="s">
        <v>2825</v>
      </c>
      <c r="H2814">
        <v>93</v>
      </c>
      <c r="I2814" t="s">
        <v>13</v>
      </c>
      <c r="J2814">
        <v>2022</v>
      </c>
      <c r="K2814">
        <v>2022</v>
      </c>
    </row>
    <row r="2815" spans="1:11" x14ac:dyDescent="0.25">
      <c r="A2815">
        <v>6</v>
      </c>
      <c r="B2815" t="s">
        <v>6</v>
      </c>
      <c r="C2815">
        <v>45</v>
      </c>
      <c r="D2815" t="s">
        <v>11</v>
      </c>
      <c r="E2815">
        <v>3311</v>
      </c>
      <c r="F2815">
        <v>3148806</v>
      </c>
      <c r="G2815" t="s">
        <v>2826</v>
      </c>
      <c r="H2815">
        <v>93</v>
      </c>
      <c r="I2815" t="s">
        <v>13</v>
      </c>
      <c r="J2815">
        <v>2022</v>
      </c>
      <c r="K2815">
        <v>2022</v>
      </c>
    </row>
    <row r="2816" spans="1:11" x14ac:dyDescent="0.25">
      <c r="A2816">
        <v>6</v>
      </c>
      <c r="B2816" t="s">
        <v>6</v>
      </c>
      <c r="C2816">
        <v>45</v>
      </c>
      <c r="D2816" t="s">
        <v>11</v>
      </c>
      <c r="E2816">
        <v>4112</v>
      </c>
      <c r="F2816">
        <v>3148905</v>
      </c>
      <c r="G2816" t="s">
        <v>2827</v>
      </c>
      <c r="H2816">
        <v>93</v>
      </c>
      <c r="I2816" t="s">
        <v>13</v>
      </c>
      <c r="J2816">
        <v>2022</v>
      </c>
      <c r="K2816">
        <v>2022</v>
      </c>
    </row>
    <row r="2817" spans="1:11" x14ac:dyDescent="0.25">
      <c r="A2817">
        <v>6</v>
      </c>
      <c r="B2817" t="s">
        <v>6</v>
      </c>
      <c r="C2817">
        <v>45</v>
      </c>
      <c r="D2817" t="s">
        <v>11</v>
      </c>
      <c r="E2817">
        <v>2757</v>
      </c>
      <c r="F2817">
        <v>3149002</v>
      </c>
      <c r="G2817" t="s">
        <v>2828</v>
      </c>
      <c r="H2817">
        <v>93</v>
      </c>
      <c r="I2817" t="s">
        <v>13</v>
      </c>
      <c r="J2817">
        <v>2022</v>
      </c>
      <c r="K2817">
        <v>2022</v>
      </c>
    </row>
    <row r="2818" spans="1:11" x14ac:dyDescent="0.25">
      <c r="A2818">
        <v>6</v>
      </c>
      <c r="B2818" t="s">
        <v>6</v>
      </c>
      <c r="C2818">
        <v>45</v>
      </c>
      <c r="D2818" t="s">
        <v>11</v>
      </c>
      <c r="E2818">
        <v>10760</v>
      </c>
      <c r="F2818">
        <v>3149101</v>
      </c>
      <c r="G2818" t="s">
        <v>2829</v>
      </c>
      <c r="H2818">
        <v>93</v>
      </c>
      <c r="I2818" t="s">
        <v>13</v>
      </c>
      <c r="J2818">
        <v>2022</v>
      </c>
      <c r="K2818">
        <v>2022</v>
      </c>
    </row>
    <row r="2819" spans="1:11" x14ac:dyDescent="0.25">
      <c r="A2819">
        <v>6</v>
      </c>
      <c r="B2819" t="s">
        <v>6</v>
      </c>
      <c r="C2819">
        <v>45</v>
      </c>
      <c r="D2819" t="s">
        <v>11</v>
      </c>
      <c r="E2819">
        <v>10433</v>
      </c>
      <c r="F2819">
        <v>3149150</v>
      </c>
      <c r="G2819" t="s">
        <v>2830</v>
      </c>
      <c r="H2819">
        <v>93</v>
      </c>
      <c r="I2819" t="s">
        <v>13</v>
      </c>
      <c r="J2819">
        <v>2022</v>
      </c>
      <c r="K2819">
        <v>2022</v>
      </c>
    </row>
    <row r="2820" spans="1:11" x14ac:dyDescent="0.25">
      <c r="A2820">
        <v>6</v>
      </c>
      <c r="B2820" t="s">
        <v>6</v>
      </c>
      <c r="C2820">
        <v>45</v>
      </c>
      <c r="D2820" t="s">
        <v>11</v>
      </c>
      <c r="E2820">
        <v>3344</v>
      </c>
      <c r="F2820">
        <v>3149200</v>
      </c>
      <c r="G2820" t="s">
        <v>2831</v>
      </c>
      <c r="H2820">
        <v>93</v>
      </c>
      <c r="I2820" t="s">
        <v>13</v>
      </c>
      <c r="J2820">
        <v>2022</v>
      </c>
      <c r="K2820">
        <v>2022</v>
      </c>
    </row>
    <row r="2821" spans="1:11" x14ac:dyDescent="0.25">
      <c r="A2821">
        <v>6</v>
      </c>
      <c r="B2821" t="s">
        <v>6</v>
      </c>
      <c r="C2821">
        <v>45</v>
      </c>
      <c r="D2821" t="s">
        <v>11</v>
      </c>
      <c r="E2821">
        <v>62580</v>
      </c>
      <c r="F2821">
        <v>3149309</v>
      </c>
      <c r="G2821" t="s">
        <v>2832</v>
      </c>
      <c r="H2821">
        <v>93</v>
      </c>
      <c r="I2821" t="s">
        <v>13</v>
      </c>
      <c r="J2821">
        <v>2022</v>
      </c>
      <c r="K2821">
        <v>2022</v>
      </c>
    </row>
    <row r="2822" spans="1:11" x14ac:dyDescent="0.25">
      <c r="A2822">
        <v>6</v>
      </c>
      <c r="B2822" t="s">
        <v>6</v>
      </c>
      <c r="C2822">
        <v>45</v>
      </c>
      <c r="D2822" t="s">
        <v>11</v>
      </c>
      <c r="E2822">
        <v>1810</v>
      </c>
      <c r="F2822">
        <v>3149408</v>
      </c>
      <c r="G2822" t="s">
        <v>2833</v>
      </c>
      <c r="H2822">
        <v>93</v>
      </c>
      <c r="I2822" t="s">
        <v>13</v>
      </c>
      <c r="J2822">
        <v>2022</v>
      </c>
      <c r="K2822">
        <v>2022</v>
      </c>
    </row>
    <row r="2823" spans="1:11" x14ac:dyDescent="0.25">
      <c r="A2823">
        <v>6</v>
      </c>
      <c r="B2823" t="s">
        <v>6</v>
      </c>
      <c r="C2823">
        <v>45</v>
      </c>
      <c r="D2823" t="s">
        <v>11</v>
      </c>
      <c r="E2823">
        <v>3351</v>
      </c>
      <c r="F2823">
        <v>3149507</v>
      </c>
      <c r="G2823" t="s">
        <v>2834</v>
      </c>
      <c r="H2823">
        <v>93</v>
      </c>
      <c r="I2823" t="s">
        <v>13</v>
      </c>
      <c r="J2823">
        <v>2022</v>
      </c>
      <c r="K2823">
        <v>2022</v>
      </c>
    </row>
    <row r="2824" spans="1:11" x14ac:dyDescent="0.25">
      <c r="A2824">
        <v>6</v>
      </c>
      <c r="B2824" t="s">
        <v>6</v>
      </c>
      <c r="C2824">
        <v>45</v>
      </c>
      <c r="D2824" t="s">
        <v>11</v>
      </c>
      <c r="E2824">
        <v>4155</v>
      </c>
      <c r="F2824">
        <v>3149606</v>
      </c>
      <c r="G2824" t="s">
        <v>2835</v>
      </c>
      <c r="H2824">
        <v>93</v>
      </c>
      <c r="I2824" t="s">
        <v>13</v>
      </c>
      <c r="J2824">
        <v>2022</v>
      </c>
      <c r="K2824">
        <v>2022</v>
      </c>
    </row>
    <row r="2825" spans="1:11" x14ac:dyDescent="0.25">
      <c r="A2825">
        <v>6</v>
      </c>
      <c r="B2825" t="s">
        <v>6</v>
      </c>
      <c r="C2825">
        <v>45</v>
      </c>
      <c r="D2825" t="s">
        <v>11</v>
      </c>
      <c r="E2825">
        <v>12268</v>
      </c>
      <c r="F2825">
        <v>3149705</v>
      </c>
      <c r="G2825" t="s">
        <v>2836</v>
      </c>
      <c r="H2825">
        <v>93</v>
      </c>
      <c r="I2825" t="s">
        <v>13</v>
      </c>
      <c r="J2825">
        <v>2022</v>
      </c>
      <c r="K2825">
        <v>2022</v>
      </c>
    </row>
    <row r="2826" spans="1:11" x14ac:dyDescent="0.25">
      <c r="A2826">
        <v>6</v>
      </c>
      <c r="B2826" t="s">
        <v>6</v>
      </c>
      <c r="C2826">
        <v>45</v>
      </c>
      <c r="D2826" t="s">
        <v>11</v>
      </c>
      <c r="E2826">
        <v>17151</v>
      </c>
      <c r="F2826">
        <v>3149804</v>
      </c>
      <c r="G2826" t="s">
        <v>2837</v>
      </c>
      <c r="H2826">
        <v>93</v>
      </c>
      <c r="I2826" t="s">
        <v>13</v>
      </c>
      <c r="J2826">
        <v>2022</v>
      </c>
      <c r="K2826">
        <v>2022</v>
      </c>
    </row>
    <row r="2827" spans="1:11" x14ac:dyDescent="0.25">
      <c r="A2827">
        <v>6</v>
      </c>
      <c r="B2827" t="s">
        <v>6</v>
      </c>
      <c r="C2827">
        <v>45</v>
      </c>
      <c r="D2827" t="s">
        <v>11</v>
      </c>
      <c r="E2827">
        <v>21384</v>
      </c>
      <c r="F2827">
        <v>3149903</v>
      </c>
      <c r="G2827" t="s">
        <v>2838</v>
      </c>
      <c r="H2827">
        <v>93</v>
      </c>
      <c r="I2827" t="s">
        <v>13</v>
      </c>
      <c r="J2827">
        <v>2022</v>
      </c>
      <c r="K2827">
        <v>2022</v>
      </c>
    </row>
    <row r="2828" spans="1:11" x14ac:dyDescent="0.25">
      <c r="A2828">
        <v>6</v>
      </c>
      <c r="B2828" t="s">
        <v>6</v>
      </c>
      <c r="C2828">
        <v>45</v>
      </c>
      <c r="D2828" t="s">
        <v>11</v>
      </c>
      <c r="E2828">
        <v>6553</v>
      </c>
      <c r="F2828">
        <v>3149952</v>
      </c>
      <c r="G2828" t="s">
        <v>2839</v>
      </c>
      <c r="H2828">
        <v>93</v>
      </c>
      <c r="I2828" t="s">
        <v>13</v>
      </c>
      <c r="J2828">
        <v>2022</v>
      </c>
      <c r="K2828">
        <v>2022</v>
      </c>
    </row>
    <row r="2829" spans="1:11" x14ac:dyDescent="0.25">
      <c r="A2829">
        <v>6</v>
      </c>
      <c r="B2829" t="s">
        <v>6</v>
      </c>
      <c r="C2829">
        <v>45</v>
      </c>
      <c r="D2829" t="s">
        <v>11</v>
      </c>
      <c r="E2829">
        <v>3570</v>
      </c>
      <c r="F2829">
        <v>3150000</v>
      </c>
      <c r="G2829" t="s">
        <v>2840</v>
      </c>
      <c r="H2829">
        <v>93</v>
      </c>
      <c r="I2829" t="s">
        <v>13</v>
      </c>
      <c r="J2829">
        <v>2022</v>
      </c>
      <c r="K2829">
        <v>2022</v>
      </c>
    </row>
    <row r="2830" spans="1:11" x14ac:dyDescent="0.25">
      <c r="A2830">
        <v>6</v>
      </c>
      <c r="B2830" t="s">
        <v>6</v>
      </c>
      <c r="C2830">
        <v>45</v>
      </c>
      <c r="D2830" t="s">
        <v>11</v>
      </c>
      <c r="E2830">
        <v>2796</v>
      </c>
      <c r="F2830">
        <v>3150109</v>
      </c>
      <c r="G2830" t="s">
        <v>2841</v>
      </c>
      <c r="H2830">
        <v>93</v>
      </c>
      <c r="I2830" t="s">
        <v>13</v>
      </c>
      <c r="J2830">
        <v>2022</v>
      </c>
      <c r="K2830">
        <v>2022</v>
      </c>
    </row>
    <row r="2831" spans="1:11" x14ac:dyDescent="0.25">
      <c r="A2831">
        <v>6</v>
      </c>
      <c r="B2831" t="s">
        <v>6</v>
      </c>
      <c r="C2831">
        <v>45</v>
      </c>
      <c r="D2831" t="s">
        <v>11</v>
      </c>
      <c r="E2831">
        <v>8529</v>
      </c>
      <c r="F2831">
        <v>3150158</v>
      </c>
      <c r="G2831" t="s">
        <v>2842</v>
      </c>
      <c r="H2831">
        <v>93</v>
      </c>
      <c r="I2831" t="s">
        <v>13</v>
      </c>
      <c r="J2831">
        <v>2022</v>
      </c>
      <c r="K2831">
        <v>2022</v>
      </c>
    </row>
    <row r="2832" spans="1:11" x14ac:dyDescent="0.25">
      <c r="A2832">
        <v>6</v>
      </c>
      <c r="B2832" t="s">
        <v>6</v>
      </c>
      <c r="C2832">
        <v>45</v>
      </c>
      <c r="D2832" t="s">
        <v>11</v>
      </c>
      <c r="E2832">
        <v>3976</v>
      </c>
      <c r="F2832">
        <v>3150208</v>
      </c>
      <c r="G2832" t="s">
        <v>2843</v>
      </c>
      <c r="H2832">
        <v>93</v>
      </c>
      <c r="I2832" t="s">
        <v>13</v>
      </c>
      <c r="J2832">
        <v>2022</v>
      </c>
      <c r="K2832">
        <v>2022</v>
      </c>
    </row>
    <row r="2833" spans="1:11" x14ac:dyDescent="0.25">
      <c r="A2833">
        <v>6</v>
      </c>
      <c r="B2833" t="s">
        <v>6</v>
      </c>
      <c r="C2833">
        <v>45</v>
      </c>
      <c r="D2833" t="s">
        <v>11</v>
      </c>
      <c r="E2833">
        <v>4604</v>
      </c>
      <c r="F2833">
        <v>3150307</v>
      </c>
      <c r="G2833" t="s">
        <v>2844</v>
      </c>
      <c r="H2833">
        <v>93</v>
      </c>
      <c r="I2833" t="s">
        <v>13</v>
      </c>
      <c r="J2833">
        <v>2022</v>
      </c>
      <c r="K2833">
        <v>2022</v>
      </c>
    </row>
    <row r="2834" spans="1:11" x14ac:dyDescent="0.25">
      <c r="A2834">
        <v>6</v>
      </c>
      <c r="B2834" t="s">
        <v>6</v>
      </c>
      <c r="C2834">
        <v>45</v>
      </c>
      <c r="D2834" t="s">
        <v>11</v>
      </c>
      <c r="E2834">
        <v>5019</v>
      </c>
      <c r="F2834">
        <v>3150406</v>
      </c>
      <c r="G2834" t="s">
        <v>2845</v>
      </c>
      <c r="H2834">
        <v>93</v>
      </c>
      <c r="I2834" t="s">
        <v>13</v>
      </c>
      <c r="J2834">
        <v>2022</v>
      </c>
      <c r="K2834">
        <v>2022</v>
      </c>
    </row>
    <row r="2835" spans="1:11" x14ac:dyDescent="0.25">
      <c r="A2835">
        <v>6</v>
      </c>
      <c r="B2835" t="s">
        <v>6</v>
      </c>
      <c r="C2835">
        <v>45</v>
      </c>
      <c r="D2835" t="s">
        <v>11</v>
      </c>
      <c r="E2835">
        <v>8563</v>
      </c>
      <c r="F2835">
        <v>3150505</v>
      </c>
      <c r="G2835" t="s">
        <v>2846</v>
      </c>
      <c r="H2835">
        <v>93</v>
      </c>
      <c r="I2835" t="s">
        <v>13</v>
      </c>
      <c r="J2835">
        <v>2022</v>
      </c>
      <c r="K2835">
        <v>2022</v>
      </c>
    </row>
    <row r="2836" spans="1:11" x14ac:dyDescent="0.25">
      <c r="A2836">
        <v>6</v>
      </c>
      <c r="B2836" t="s">
        <v>6</v>
      </c>
      <c r="C2836">
        <v>45</v>
      </c>
      <c r="D2836" t="s">
        <v>11</v>
      </c>
      <c r="E2836">
        <v>4706</v>
      </c>
      <c r="F2836">
        <v>3150539</v>
      </c>
      <c r="G2836" t="s">
        <v>2847</v>
      </c>
      <c r="H2836">
        <v>93</v>
      </c>
      <c r="I2836" t="s">
        <v>13</v>
      </c>
      <c r="J2836">
        <v>2022</v>
      </c>
      <c r="K2836">
        <v>2022</v>
      </c>
    </row>
    <row r="2837" spans="1:11" x14ac:dyDescent="0.25">
      <c r="A2837">
        <v>6</v>
      </c>
      <c r="B2837" t="s">
        <v>6</v>
      </c>
      <c r="C2837">
        <v>45</v>
      </c>
      <c r="D2837" t="s">
        <v>11</v>
      </c>
      <c r="E2837">
        <v>7084</v>
      </c>
      <c r="F2837">
        <v>3150570</v>
      </c>
      <c r="G2837" t="s">
        <v>2848</v>
      </c>
      <c r="H2837">
        <v>93</v>
      </c>
      <c r="I2837" t="s">
        <v>13</v>
      </c>
      <c r="J2837">
        <v>2022</v>
      </c>
      <c r="K2837">
        <v>2022</v>
      </c>
    </row>
    <row r="2838" spans="1:11" x14ac:dyDescent="0.25">
      <c r="A2838">
        <v>6</v>
      </c>
      <c r="B2838" t="s">
        <v>6</v>
      </c>
      <c r="C2838">
        <v>45</v>
      </c>
      <c r="D2838" t="s">
        <v>11</v>
      </c>
      <c r="E2838">
        <v>6700</v>
      </c>
      <c r="F2838">
        <v>3150604</v>
      </c>
      <c r="G2838" t="s">
        <v>2849</v>
      </c>
      <c r="H2838">
        <v>93</v>
      </c>
      <c r="I2838" t="s">
        <v>13</v>
      </c>
      <c r="J2838">
        <v>2022</v>
      </c>
      <c r="K2838">
        <v>2022</v>
      </c>
    </row>
    <row r="2839" spans="1:11" x14ac:dyDescent="0.25">
      <c r="A2839">
        <v>6</v>
      </c>
      <c r="B2839" t="s">
        <v>6</v>
      </c>
      <c r="C2839">
        <v>45</v>
      </c>
      <c r="D2839" t="s">
        <v>11</v>
      </c>
      <c r="E2839">
        <v>5537</v>
      </c>
      <c r="F2839">
        <v>3150703</v>
      </c>
      <c r="G2839" t="s">
        <v>2850</v>
      </c>
      <c r="H2839">
        <v>93</v>
      </c>
      <c r="I2839" t="s">
        <v>13</v>
      </c>
      <c r="J2839">
        <v>2022</v>
      </c>
      <c r="K2839">
        <v>2022</v>
      </c>
    </row>
    <row r="2840" spans="1:11" x14ac:dyDescent="0.25">
      <c r="A2840">
        <v>6</v>
      </c>
      <c r="B2840" t="s">
        <v>6</v>
      </c>
      <c r="C2840">
        <v>45</v>
      </c>
      <c r="D2840" t="s">
        <v>11</v>
      </c>
      <c r="E2840">
        <v>17018</v>
      </c>
      <c r="F2840">
        <v>3150802</v>
      </c>
      <c r="G2840" t="s">
        <v>2851</v>
      </c>
      <c r="H2840">
        <v>93</v>
      </c>
      <c r="I2840" t="s">
        <v>13</v>
      </c>
      <c r="J2840">
        <v>2022</v>
      </c>
      <c r="K2840">
        <v>2022</v>
      </c>
    </row>
    <row r="2841" spans="1:11" x14ac:dyDescent="0.25">
      <c r="A2841">
        <v>6</v>
      </c>
      <c r="B2841" t="s">
        <v>6</v>
      </c>
      <c r="C2841">
        <v>45</v>
      </c>
      <c r="D2841" t="s">
        <v>11</v>
      </c>
      <c r="E2841">
        <v>6041</v>
      </c>
      <c r="F2841">
        <v>3150901</v>
      </c>
      <c r="G2841" t="s">
        <v>2852</v>
      </c>
      <c r="H2841">
        <v>93</v>
      </c>
      <c r="I2841" t="s">
        <v>13</v>
      </c>
      <c r="J2841">
        <v>2022</v>
      </c>
      <c r="K2841">
        <v>2022</v>
      </c>
    </row>
    <row r="2842" spans="1:11" x14ac:dyDescent="0.25">
      <c r="A2842">
        <v>6</v>
      </c>
      <c r="B2842" t="s">
        <v>6</v>
      </c>
      <c r="C2842">
        <v>45</v>
      </c>
      <c r="D2842" t="s">
        <v>11</v>
      </c>
      <c r="E2842">
        <v>9120</v>
      </c>
      <c r="F2842">
        <v>3151008</v>
      </c>
      <c r="G2842" t="s">
        <v>2853</v>
      </c>
      <c r="H2842">
        <v>93</v>
      </c>
      <c r="I2842" t="s">
        <v>13</v>
      </c>
      <c r="J2842">
        <v>2022</v>
      </c>
      <c r="K2842">
        <v>2022</v>
      </c>
    </row>
    <row r="2843" spans="1:11" x14ac:dyDescent="0.25">
      <c r="A2843">
        <v>6</v>
      </c>
      <c r="B2843" t="s">
        <v>6</v>
      </c>
      <c r="C2843">
        <v>45</v>
      </c>
      <c r="D2843" t="s">
        <v>11</v>
      </c>
      <c r="E2843">
        <v>11077</v>
      </c>
      <c r="F2843">
        <v>3151107</v>
      </c>
      <c r="G2843" t="s">
        <v>2854</v>
      </c>
      <c r="H2843">
        <v>93</v>
      </c>
      <c r="I2843" t="s">
        <v>13</v>
      </c>
      <c r="J2843">
        <v>2022</v>
      </c>
      <c r="K2843">
        <v>2022</v>
      </c>
    </row>
    <row r="2844" spans="1:11" x14ac:dyDescent="0.25">
      <c r="A2844">
        <v>6</v>
      </c>
      <c r="B2844" t="s">
        <v>6</v>
      </c>
      <c r="C2844">
        <v>45</v>
      </c>
      <c r="D2844" t="s">
        <v>11</v>
      </c>
      <c r="E2844">
        <v>55606</v>
      </c>
      <c r="F2844">
        <v>3151206</v>
      </c>
      <c r="G2844" t="s">
        <v>2855</v>
      </c>
      <c r="H2844">
        <v>93</v>
      </c>
      <c r="I2844" t="s">
        <v>13</v>
      </c>
      <c r="J2844">
        <v>2022</v>
      </c>
      <c r="K2844">
        <v>2022</v>
      </c>
    </row>
    <row r="2845" spans="1:11" x14ac:dyDescent="0.25">
      <c r="A2845">
        <v>6</v>
      </c>
      <c r="B2845" t="s">
        <v>6</v>
      </c>
      <c r="C2845">
        <v>45</v>
      </c>
      <c r="D2845" t="s">
        <v>11</v>
      </c>
      <c r="E2845">
        <v>11610</v>
      </c>
      <c r="F2845">
        <v>3151305</v>
      </c>
      <c r="G2845" t="s">
        <v>2856</v>
      </c>
      <c r="H2845">
        <v>93</v>
      </c>
      <c r="I2845" t="s">
        <v>13</v>
      </c>
      <c r="J2845">
        <v>2022</v>
      </c>
      <c r="K2845">
        <v>2022</v>
      </c>
    </row>
    <row r="2846" spans="1:11" x14ac:dyDescent="0.25">
      <c r="A2846">
        <v>6</v>
      </c>
      <c r="B2846" t="s">
        <v>6</v>
      </c>
      <c r="C2846">
        <v>45</v>
      </c>
      <c r="D2846" t="s">
        <v>11</v>
      </c>
      <c r="E2846">
        <v>26685</v>
      </c>
      <c r="F2846">
        <v>3151404</v>
      </c>
      <c r="G2846" t="s">
        <v>2857</v>
      </c>
      <c r="H2846">
        <v>93</v>
      </c>
      <c r="I2846" t="s">
        <v>13</v>
      </c>
      <c r="J2846">
        <v>2022</v>
      </c>
      <c r="K2846">
        <v>2022</v>
      </c>
    </row>
    <row r="2847" spans="1:11" x14ac:dyDescent="0.25">
      <c r="A2847">
        <v>6</v>
      </c>
      <c r="B2847" t="s">
        <v>6</v>
      </c>
      <c r="C2847">
        <v>45</v>
      </c>
      <c r="D2847" t="s">
        <v>11</v>
      </c>
      <c r="E2847">
        <v>36062</v>
      </c>
      <c r="F2847">
        <v>3151503</v>
      </c>
      <c r="G2847" t="s">
        <v>2858</v>
      </c>
      <c r="H2847">
        <v>93</v>
      </c>
      <c r="I2847" t="s">
        <v>13</v>
      </c>
      <c r="J2847">
        <v>2022</v>
      </c>
      <c r="K2847">
        <v>2022</v>
      </c>
    </row>
    <row r="2848" spans="1:11" x14ac:dyDescent="0.25">
      <c r="A2848">
        <v>6</v>
      </c>
      <c r="B2848" t="s">
        <v>6</v>
      </c>
      <c r="C2848">
        <v>45</v>
      </c>
      <c r="D2848" t="s">
        <v>11</v>
      </c>
      <c r="E2848">
        <v>11145</v>
      </c>
      <c r="F2848">
        <v>3151602</v>
      </c>
      <c r="G2848" t="s">
        <v>2859</v>
      </c>
      <c r="H2848">
        <v>93</v>
      </c>
      <c r="I2848" t="s">
        <v>13</v>
      </c>
      <c r="J2848">
        <v>2022</v>
      </c>
      <c r="K2848">
        <v>2022</v>
      </c>
    </row>
    <row r="2849" spans="1:11" x14ac:dyDescent="0.25">
      <c r="A2849">
        <v>6</v>
      </c>
      <c r="B2849" t="s">
        <v>6</v>
      </c>
      <c r="C2849">
        <v>45</v>
      </c>
      <c r="D2849" t="s">
        <v>11</v>
      </c>
      <c r="E2849">
        <v>16390</v>
      </c>
      <c r="F2849">
        <v>3151701</v>
      </c>
      <c r="G2849" t="s">
        <v>2860</v>
      </c>
      <c r="H2849">
        <v>93</v>
      </c>
      <c r="I2849" t="s">
        <v>13</v>
      </c>
      <c r="J2849">
        <v>2022</v>
      </c>
      <c r="K2849">
        <v>2022</v>
      </c>
    </row>
    <row r="2850" spans="1:11" x14ac:dyDescent="0.25">
      <c r="A2850">
        <v>6</v>
      </c>
      <c r="B2850" t="s">
        <v>6</v>
      </c>
      <c r="C2850">
        <v>45</v>
      </c>
      <c r="D2850" t="s">
        <v>11</v>
      </c>
      <c r="E2850">
        <v>163742</v>
      </c>
      <c r="F2850">
        <v>3151800</v>
      </c>
      <c r="G2850" t="s">
        <v>2861</v>
      </c>
      <c r="H2850">
        <v>93</v>
      </c>
      <c r="I2850" t="s">
        <v>13</v>
      </c>
      <c r="J2850">
        <v>2022</v>
      </c>
      <c r="K2850">
        <v>2022</v>
      </c>
    </row>
    <row r="2851" spans="1:11" x14ac:dyDescent="0.25">
      <c r="A2851">
        <v>6</v>
      </c>
      <c r="B2851" t="s">
        <v>6</v>
      </c>
      <c r="C2851">
        <v>45</v>
      </c>
      <c r="D2851" t="s">
        <v>11</v>
      </c>
      <c r="E2851">
        <v>8350</v>
      </c>
      <c r="F2851">
        <v>3151909</v>
      </c>
      <c r="G2851" t="s">
        <v>2862</v>
      </c>
      <c r="H2851">
        <v>93</v>
      </c>
      <c r="I2851" t="s">
        <v>13</v>
      </c>
      <c r="J2851">
        <v>2022</v>
      </c>
      <c r="K2851">
        <v>2022</v>
      </c>
    </row>
    <row r="2852" spans="1:11" x14ac:dyDescent="0.25">
      <c r="A2852">
        <v>6</v>
      </c>
      <c r="B2852" t="s">
        <v>6</v>
      </c>
      <c r="C2852">
        <v>45</v>
      </c>
      <c r="D2852" t="s">
        <v>11</v>
      </c>
      <c r="E2852">
        <v>31047</v>
      </c>
      <c r="F2852">
        <v>3152006</v>
      </c>
      <c r="G2852" t="s">
        <v>2863</v>
      </c>
      <c r="H2852">
        <v>93</v>
      </c>
      <c r="I2852" t="s">
        <v>13</v>
      </c>
      <c r="J2852">
        <v>2022</v>
      </c>
      <c r="K2852">
        <v>2022</v>
      </c>
    </row>
    <row r="2853" spans="1:11" x14ac:dyDescent="0.25">
      <c r="A2853">
        <v>6</v>
      </c>
      <c r="B2853" t="s">
        <v>6</v>
      </c>
      <c r="C2853">
        <v>45</v>
      </c>
      <c r="D2853" t="s">
        <v>11</v>
      </c>
      <c r="E2853">
        <v>57776</v>
      </c>
      <c r="F2853">
        <v>3152105</v>
      </c>
      <c r="G2853" t="s">
        <v>2864</v>
      </c>
      <c r="H2853">
        <v>93</v>
      </c>
      <c r="I2853" t="s">
        <v>13</v>
      </c>
      <c r="J2853">
        <v>2022</v>
      </c>
      <c r="K2853">
        <v>2022</v>
      </c>
    </row>
    <row r="2854" spans="1:11" x14ac:dyDescent="0.25">
      <c r="A2854">
        <v>6</v>
      </c>
      <c r="B2854" t="s">
        <v>6</v>
      </c>
      <c r="C2854">
        <v>45</v>
      </c>
      <c r="D2854" t="s">
        <v>11</v>
      </c>
      <c r="E2854">
        <v>3747</v>
      </c>
      <c r="F2854">
        <v>3152131</v>
      </c>
      <c r="G2854" t="s">
        <v>2865</v>
      </c>
      <c r="H2854">
        <v>93</v>
      </c>
      <c r="I2854" t="s">
        <v>13</v>
      </c>
      <c r="J2854">
        <v>2022</v>
      </c>
      <c r="K2854">
        <v>2022</v>
      </c>
    </row>
    <row r="2855" spans="1:11" x14ac:dyDescent="0.25">
      <c r="A2855">
        <v>6</v>
      </c>
      <c r="B2855" t="s">
        <v>6</v>
      </c>
      <c r="C2855">
        <v>45</v>
      </c>
      <c r="D2855" t="s">
        <v>11</v>
      </c>
      <c r="E2855">
        <v>10883</v>
      </c>
      <c r="F2855">
        <v>3152170</v>
      </c>
      <c r="G2855" t="s">
        <v>2866</v>
      </c>
      <c r="H2855">
        <v>93</v>
      </c>
      <c r="I2855" t="s">
        <v>13</v>
      </c>
      <c r="J2855">
        <v>2022</v>
      </c>
      <c r="K2855">
        <v>2022</v>
      </c>
    </row>
    <row r="2856" spans="1:11" x14ac:dyDescent="0.25">
      <c r="A2856">
        <v>6</v>
      </c>
      <c r="B2856" t="s">
        <v>6</v>
      </c>
      <c r="C2856">
        <v>45</v>
      </c>
      <c r="D2856" t="s">
        <v>11</v>
      </c>
      <c r="E2856">
        <v>37438</v>
      </c>
      <c r="F2856">
        <v>3152204</v>
      </c>
      <c r="G2856" t="s">
        <v>2867</v>
      </c>
      <c r="H2856">
        <v>93</v>
      </c>
      <c r="I2856" t="s">
        <v>13</v>
      </c>
      <c r="J2856">
        <v>2022</v>
      </c>
      <c r="K2856">
        <v>2022</v>
      </c>
    </row>
    <row r="2857" spans="1:11" x14ac:dyDescent="0.25">
      <c r="A2857">
        <v>6</v>
      </c>
      <c r="B2857" t="s">
        <v>6</v>
      </c>
      <c r="C2857">
        <v>45</v>
      </c>
      <c r="D2857" t="s">
        <v>11</v>
      </c>
      <c r="E2857">
        <v>10569</v>
      </c>
      <c r="F2857">
        <v>3152303</v>
      </c>
      <c r="G2857" t="s">
        <v>2868</v>
      </c>
      <c r="H2857">
        <v>93</v>
      </c>
      <c r="I2857" t="s">
        <v>13</v>
      </c>
      <c r="J2857">
        <v>2022</v>
      </c>
      <c r="K2857">
        <v>2022</v>
      </c>
    </row>
    <row r="2858" spans="1:11" x14ac:dyDescent="0.25">
      <c r="A2858">
        <v>6</v>
      </c>
      <c r="B2858" t="s">
        <v>6</v>
      </c>
      <c r="C2858">
        <v>45</v>
      </c>
      <c r="D2858" t="s">
        <v>11</v>
      </c>
      <c r="E2858">
        <v>13666</v>
      </c>
      <c r="F2858">
        <v>3152402</v>
      </c>
      <c r="G2858" t="s">
        <v>2869</v>
      </c>
      <c r="H2858">
        <v>93</v>
      </c>
      <c r="I2858" t="s">
        <v>13</v>
      </c>
      <c r="J2858">
        <v>2022</v>
      </c>
      <c r="K2858">
        <v>2022</v>
      </c>
    </row>
    <row r="2859" spans="1:11" x14ac:dyDescent="0.25">
      <c r="A2859">
        <v>6</v>
      </c>
      <c r="B2859" t="s">
        <v>6</v>
      </c>
      <c r="C2859">
        <v>45</v>
      </c>
      <c r="D2859" t="s">
        <v>11</v>
      </c>
      <c r="E2859">
        <v>152217</v>
      </c>
      <c r="F2859">
        <v>3152501</v>
      </c>
      <c r="G2859" t="s">
        <v>2870</v>
      </c>
      <c r="H2859">
        <v>93</v>
      </c>
      <c r="I2859" t="s">
        <v>13</v>
      </c>
      <c r="J2859">
        <v>2022</v>
      </c>
      <c r="K2859">
        <v>2022</v>
      </c>
    </row>
    <row r="2860" spans="1:11" x14ac:dyDescent="0.25">
      <c r="A2860">
        <v>6</v>
      </c>
      <c r="B2860" t="s">
        <v>6</v>
      </c>
      <c r="C2860">
        <v>45</v>
      </c>
      <c r="D2860" t="s">
        <v>11</v>
      </c>
      <c r="E2860">
        <v>6566</v>
      </c>
      <c r="F2860">
        <v>3152600</v>
      </c>
      <c r="G2860" t="s">
        <v>2871</v>
      </c>
      <c r="H2860">
        <v>93</v>
      </c>
      <c r="I2860" t="s">
        <v>13</v>
      </c>
      <c r="J2860">
        <v>2022</v>
      </c>
      <c r="K2860">
        <v>2022</v>
      </c>
    </row>
    <row r="2861" spans="1:11" x14ac:dyDescent="0.25">
      <c r="A2861">
        <v>6</v>
      </c>
      <c r="B2861" t="s">
        <v>6</v>
      </c>
      <c r="C2861">
        <v>45</v>
      </c>
      <c r="D2861" t="s">
        <v>11</v>
      </c>
      <c r="E2861">
        <v>9048</v>
      </c>
      <c r="F2861">
        <v>3152709</v>
      </c>
      <c r="G2861" t="s">
        <v>2872</v>
      </c>
      <c r="H2861">
        <v>93</v>
      </c>
      <c r="I2861" t="s">
        <v>13</v>
      </c>
      <c r="J2861">
        <v>2022</v>
      </c>
      <c r="K2861">
        <v>2022</v>
      </c>
    </row>
    <row r="2862" spans="1:11" x14ac:dyDescent="0.25">
      <c r="A2862">
        <v>6</v>
      </c>
      <c r="B2862" t="s">
        <v>6</v>
      </c>
      <c r="C2862">
        <v>45</v>
      </c>
      <c r="D2862" t="s">
        <v>11</v>
      </c>
      <c r="E2862">
        <v>28342</v>
      </c>
      <c r="F2862">
        <v>3152808</v>
      </c>
      <c r="G2862" t="s">
        <v>2873</v>
      </c>
      <c r="H2862">
        <v>93</v>
      </c>
      <c r="I2862" t="s">
        <v>13</v>
      </c>
      <c r="J2862">
        <v>2022</v>
      </c>
      <c r="K2862">
        <v>2022</v>
      </c>
    </row>
    <row r="2863" spans="1:11" x14ac:dyDescent="0.25">
      <c r="A2863">
        <v>6</v>
      </c>
      <c r="B2863" t="s">
        <v>6</v>
      </c>
      <c r="C2863">
        <v>45</v>
      </c>
      <c r="D2863" t="s">
        <v>11</v>
      </c>
      <c r="E2863">
        <v>8406</v>
      </c>
      <c r="F2863">
        <v>3152907</v>
      </c>
      <c r="G2863" t="s">
        <v>2874</v>
      </c>
      <c r="H2863">
        <v>93</v>
      </c>
      <c r="I2863" t="s">
        <v>13</v>
      </c>
      <c r="J2863">
        <v>2022</v>
      </c>
      <c r="K2863">
        <v>2022</v>
      </c>
    </row>
    <row r="2864" spans="1:11" x14ac:dyDescent="0.25">
      <c r="A2864">
        <v>6</v>
      </c>
      <c r="B2864" t="s">
        <v>6</v>
      </c>
      <c r="C2864">
        <v>45</v>
      </c>
      <c r="D2864" t="s">
        <v>11</v>
      </c>
      <c r="E2864">
        <v>3559</v>
      </c>
      <c r="F2864">
        <v>3153004</v>
      </c>
      <c r="G2864" t="s">
        <v>2875</v>
      </c>
      <c r="H2864">
        <v>93</v>
      </c>
      <c r="I2864" t="s">
        <v>13</v>
      </c>
      <c r="J2864">
        <v>2022</v>
      </c>
      <c r="K2864">
        <v>2022</v>
      </c>
    </row>
    <row r="2865" spans="1:11" x14ac:dyDescent="0.25">
      <c r="A2865">
        <v>6</v>
      </c>
      <c r="B2865" t="s">
        <v>6</v>
      </c>
      <c r="C2865">
        <v>45</v>
      </c>
      <c r="D2865" t="s">
        <v>11</v>
      </c>
      <c r="E2865">
        <v>4850</v>
      </c>
      <c r="F2865">
        <v>3153103</v>
      </c>
      <c r="G2865" t="s">
        <v>2876</v>
      </c>
      <c r="H2865">
        <v>93</v>
      </c>
      <c r="I2865" t="s">
        <v>13</v>
      </c>
      <c r="J2865">
        <v>2022</v>
      </c>
      <c r="K2865">
        <v>2022</v>
      </c>
    </row>
    <row r="2866" spans="1:11" x14ac:dyDescent="0.25">
      <c r="A2866">
        <v>6</v>
      </c>
      <c r="B2866" t="s">
        <v>6</v>
      </c>
      <c r="C2866">
        <v>45</v>
      </c>
      <c r="D2866" t="s">
        <v>11</v>
      </c>
      <c r="E2866">
        <v>3465</v>
      </c>
      <c r="F2866">
        <v>3153202</v>
      </c>
      <c r="G2866" t="s">
        <v>2877</v>
      </c>
      <c r="H2866">
        <v>93</v>
      </c>
      <c r="I2866" t="s">
        <v>13</v>
      </c>
      <c r="J2866">
        <v>2022</v>
      </c>
      <c r="K2866">
        <v>2022</v>
      </c>
    </row>
    <row r="2867" spans="1:11" x14ac:dyDescent="0.25">
      <c r="A2867">
        <v>6</v>
      </c>
      <c r="B2867" t="s">
        <v>6</v>
      </c>
      <c r="C2867">
        <v>45</v>
      </c>
      <c r="D2867" t="s">
        <v>11</v>
      </c>
      <c r="E2867">
        <v>3071</v>
      </c>
      <c r="F2867">
        <v>3153301</v>
      </c>
      <c r="G2867" t="s">
        <v>2878</v>
      </c>
      <c r="H2867">
        <v>93</v>
      </c>
      <c r="I2867" t="s">
        <v>13</v>
      </c>
      <c r="J2867">
        <v>2022</v>
      </c>
      <c r="K2867">
        <v>2022</v>
      </c>
    </row>
    <row r="2868" spans="1:11" x14ac:dyDescent="0.25">
      <c r="A2868">
        <v>6</v>
      </c>
      <c r="B2868" t="s">
        <v>6</v>
      </c>
      <c r="C2868">
        <v>45</v>
      </c>
      <c r="D2868" t="s">
        <v>11</v>
      </c>
      <c r="E2868">
        <v>18765</v>
      </c>
      <c r="F2868">
        <v>3153400</v>
      </c>
      <c r="G2868" t="s">
        <v>2879</v>
      </c>
      <c r="H2868">
        <v>93</v>
      </c>
      <c r="I2868" t="s">
        <v>13</v>
      </c>
      <c r="J2868">
        <v>2022</v>
      </c>
      <c r="K2868">
        <v>2022</v>
      </c>
    </row>
    <row r="2869" spans="1:11" x14ac:dyDescent="0.25">
      <c r="A2869">
        <v>6</v>
      </c>
      <c r="B2869" t="s">
        <v>6</v>
      </c>
      <c r="C2869">
        <v>45</v>
      </c>
      <c r="D2869" t="s">
        <v>11</v>
      </c>
      <c r="E2869">
        <v>8397</v>
      </c>
      <c r="F2869">
        <v>3153509</v>
      </c>
      <c r="G2869" t="s">
        <v>2880</v>
      </c>
      <c r="H2869">
        <v>93</v>
      </c>
      <c r="I2869" t="s">
        <v>13</v>
      </c>
      <c r="J2869">
        <v>2022</v>
      </c>
      <c r="K2869">
        <v>2022</v>
      </c>
    </row>
    <row r="2870" spans="1:11" x14ac:dyDescent="0.25">
      <c r="A2870">
        <v>6</v>
      </c>
      <c r="B2870" t="s">
        <v>6</v>
      </c>
      <c r="C2870">
        <v>45</v>
      </c>
      <c r="D2870" t="s">
        <v>11</v>
      </c>
      <c r="E2870">
        <v>11466</v>
      </c>
      <c r="F2870">
        <v>3153608</v>
      </c>
      <c r="G2870" t="s">
        <v>2881</v>
      </c>
      <c r="H2870">
        <v>93</v>
      </c>
      <c r="I2870" t="s">
        <v>13</v>
      </c>
      <c r="J2870">
        <v>2022</v>
      </c>
      <c r="K2870">
        <v>2022</v>
      </c>
    </row>
    <row r="2871" spans="1:11" x14ac:dyDescent="0.25">
      <c r="A2871">
        <v>6</v>
      </c>
      <c r="B2871" t="s">
        <v>6</v>
      </c>
      <c r="C2871">
        <v>45</v>
      </c>
      <c r="D2871" t="s">
        <v>11</v>
      </c>
      <c r="E2871">
        <v>3179</v>
      </c>
      <c r="F2871">
        <v>3153707</v>
      </c>
      <c r="G2871" t="s">
        <v>2882</v>
      </c>
      <c r="H2871">
        <v>93</v>
      </c>
      <c r="I2871" t="s">
        <v>13</v>
      </c>
      <c r="J2871">
        <v>2022</v>
      </c>
      <c r="K2871">
        <v>2022</v>
      </c>
    </row>
    <row r="2872" spans="1:11" x14ac:dyDescent="0.25">
      <c r="A2872">
        <v>6</v>
      </c>
      <c r="B2872" t="s">
        <v>6</v>
      </c>
      <c r="C2872">
        <v>45</v>
      </c>
      <c r="D2872" t="s">
        <v>11</v>
      </c>
      <c r="E2872">
        <v>1770</v>
      </c>
      <c r="F2872">
        <v>3153806</v>
      </c>
      <c r="G2872" t="s">
        <v>2883</v>
      </c>
      <c r="H2872">
        <v>93</v>
      </c>
      <c r="I2872" t="s">
        <v>13</v>
      </c>
      <c r="J2872">
        <v>2022</v>
      </c>
      <c r="K2872">
        <v>2022</v>
      </c>
    </row>
    <row r="2873" spans="1:11" x14ac:dyDescent="0.25">
      <c r="A2873">
        <v>6</v>
      </c>
      <c r="B2873" t="s">
        <v>6</v>
      </c>
      <c r="C2873">
        <v>45</v>
      </c>
      <c r="D2873" t="s">
        <v>11</v>
      </c>
      <c r="E2873">
        <v>16279</v>
      </c>
      <c r="F2873">
        <v>3153905</v>
      </c>
      <c r="G2873" t="s">
        <v>2884</v>
      </c>
      <c r="H2873">
        <v>93</v>
      </c>
      <c r="I2873" t="s">
        <v>13</v>
      </c>
      <c r="J2873">
        <v>2022</v>
      </c>
      <c r="K2873">
        <v>2022</v>
      </c>
    </row>
    <row r="2874" spans="1:11" x14ac:dyDescent="0.25">
      <c r="A2874">
        <v>6</v>
      </c>
      <c r="B2874" t="s">
        <v>6</v>
      </c>
      <c r="C2874">
        <v>45</v>
      </c>
      <c r="D2874" t="s">
        <v>11</v>
      </c>
      <c r="E2874">
        <v>23423</v>
      </c>
      <c r="F2874">
        <v>3154002</v>
      </c>
      <c r="G2874" t="s">
        <v>2885</v>
      </c>
      <c r="H2874">
        <v>93</v>
      </c>
      <c r="I2874" t="s">
        <v>13</v>
      </c>
      <c r="J2874">
        <v>2022</v>
      </c>
      <c r="K2874">
        <v>2022</v>
      </c>
    </row>
    <row r="2875" spans="1:11" x14ac:dyDescent="0.25">
      <c r="A2875">
        <v>6</v>
      </c>
      <c r="B2875" t="s">
        <v>6</v>
      </c>
      <c r="C2875">
        <v>45</v>
      </c>
      <c r="D2875" t="s">
        <v>11</v>
      </c>
      <c r="E2875">
        <v>11007</v>
      </c>
      <c r="F2875">
        <v>3154101</v>
      </c>
      <c r="G2875" t="s">
        <v>2886</v>
      </c>
      <c r="H2875">
        <v>93</v>
      </c>
      <c r="I2875" t="s">
        <v>13</v>
      </c>
      <c r="J2875">
        <v>2022</v>
      </c>
      <c r="K2875">
        <v>2022</v>
      </c>
    </row>
    <row r="2876" spans="1:11" x14ac:dyDescent="0.25">
      <c r="A2876">
        <v>6</v>
      </c>
      <c r="B2876" t="s">
        <v>6</v>
      </c>
      <c r="C2876">
        <v>45</v>
      </c>
      <c r="D2876" t="s">
        <v>11</v>
      </c>
      <c r="E2876">
        <v>7848</v>
      </c>
      <c r="F2876">
        <v>3154150</v>
      </c>
      <c r="G2876" t="s">
        <v>2887</v>
      </c>
      <c r="H2876">
        <v>93</v>
      </c>
      <c r="I2876" t="s">
        <v>13</v>
      </c>
      <c r="J2876">
        <v>2022</v>
      </c>
      <c r="K2876">
        <v>2022</v>
      </c>
    </row>
    <row r="2877" spans="1:11" x14ac:dyDescent="0.25">
      <c r="A2877">
        <v>6</v>
      </c>
      <c r="B2877" t="s">
        <v>6</v>
      </c>
      <c r="C2877">
        <v>45</v>
      </c>
      <c r="D2877" t="s">
        <v>11</v>
      </c>
      <c r="E2877">
        <v>11230</v>
      </c>
      <c r="F2877">
        <v>3154200</v>
      </c>
      <c r="G2877" t="s">
        <v>2888</v>
      </c>
      <c r="H2877">
        <v>93</v>
      </c>
      <c r="I2877" t="s">
        <v>13</v>
      </c>
      <c r="J2877">
        <v>2022</v>
      </c>
      <c r="K2877">
        <v>2022</v>
      </c>
    </row>
    <row r="2878" spans="1:11" x14ac:dyDescent="0.25">
      <c r="A2878">
        <v>6</v>
      </c>
      <c r="B2878" t="s">
        <v>6</v>
      </c>
      <c r="C2878">
        <v>45</v>
      </c>
      <c r="D2878" t="s">
        <v>11</v>
      </c>
      <c r="E2878">
        <v>17226</v>
      </c>
      <c r="F2878">
        <v>3154309</v>
      </c>
      <c r="G2878" t="s">
        <v>2889</v>
      </c>
      <c r="H2878">
        <v>93</v>
      </c>
      <c r="I2878" t="s">
        <v>13</v>
      </c>
      <c r="J2878">
        <v>2022</v>
      </c>
      <c r="K2878">
        <v>2022</v>
      </c>
    </row>
    <row r="2879" spans="1:11" x14ac:dyDescent="0.25">
      <c r="A2879">
        <v>6</v>
      </c>
      <c r="B2879" t="s">
        <v>6</v>
      </c>
      <c r="C2879">
        <v>45</v>
      </c>
      <c r="D2879" t="s">
        <v>11</v>
      </c>
      <c r="E2879">
        <v>4548</v>
      </c>
      <c r="F2879">
        <v>3154408</v>
      </c>
      <c r="G2879" t="s">
        <v>2890</v>
      </c>
      <c r="H2879">
        <v>93</v>
      </c>
      <c r="I2879" t="s">
        <v>13</v>
      </c>
      <c r="J2879">
        <v>2022</v>
      </c>
      <c r="K2879">
        <v>2022</v>
      </c>
    </row>
    <row r="2880" spans="1:11" x14ac:dyDescent="0.25">
      <c r="A2880">
        <v>6</v>
      </c>
      <c r="B2880" t="s">
        <v>6</v>
      </c>
      <c r="C2880">
        <v>45</v>
      </c>
      <c r="D2880" t="s">
        <v>11</v>
      </c>
      <c r="E2880">
        <v>6863</v>
      </c>
      <c r="F2880">
        <v>3154457</v>
      </c>
      <c r="G2880" t="s">
        <v>2891</v>
      </c>
      <c r="H2880">
        <v>93</v>
      </c>
      <c r="I2880" t="s">
        <v>13</v>
      </c>
      <c r="J2880">
        <v>2022</v>
      </c>
      <c r="K2880">
        <v>2022</v>
      </c>
    </row>
    <row r="2881" spans="1:11" x14ac:dyDescent="0.25">
      <c r="A2881">
        <v>6</v>
      </c>
      <c r="B2881" t="s">
        <v>6</v>
      </c>
      <c r="C2881">
        <v>45</v>
      </c>
      <c r="D2881" t="s">
        <v>11</v>
      </c>
      <c r="E2881">
        <v>8756</v>
      </c>
      <c r="F2881">
        <v>3154507</v>
      </c>
      <c r="G2881" t="s">
        <v>2892</v>
      </c>
      <c r="H2881">
        <v>93</v>
      </c>
      <c r="I2881" t="s">
        <v>13</v>
      </c>
      <c r="J2881">
        <v>2022</v>
      </c>
      <c r="K2881">
        <v>2022</v>
      </c>
    </row>
    <row r="2882" spans="1:11" x14ac:dyDescent="0.25">
      <c r="A2882">
        <v>6</v>
      </c>
      <c r="B2882" t="s">
        <v>6</v>
      </c>
      <c r="C2882">
        <v>45</v>
      </c>
      <c r="D2882" t="s">
        <v>11</v>
      </c>
      <c r="E2882">
        <v>329794</v>
      </c>
      <c r="F2882">
        <v>3154606</v>
      </c>
      <c r="G2882" t="s">
        <v>2893</v>
      </c>
      <c r="H2882">
        <v>93</v>
      </c>
      <c r="I2882" t="s">
        <v>13</v>
      </c>
      <c r="J2882">
        <v>2022</v>
      </c>
      <c r="K2882">
        <v>2022</v>
      </c>
    </row>
    <row r="2883" spans="1:11" x14ac:dyDescent="0.25">
      <c r="A2883">
        <v>6</v>
      </c>
      <c r="B2883" t="s">
        <v>6</v>
      </c>
      <c r="C2883">
        <v>45</v>
      </c>
      <c r="D2883" t="s">
        <v>11</v>
      </c>
      <c r="E2883">
        <v>4080</v>
      </c>
      <c r="F2883">
        <v>3154705</v>
      </c>
      <c r="G2883" t="s">
        <v>2894</v>
      </c>
      <c r="H2883">
        <v>93</v>
      </c>
      <c r="I2883" t="s">
        <v>13</v>
      </c>
      <c r="J2883">
        <v>2022</v>
      </c>
      <c r="K2883">
        <v>2022</v>
      </c>
    </row>
    <row r="2884" spans="1:11" x14ac:dyDescent="0.25">
      <c r="A2884">
        <v>6</v>
      </c>
      <c r="B2884" t="s">
        <v>6</v>
      </c>
      <c r="C2884">
        <v>45</v>
      </c>
      <c r="D2884" t="s">
        <v>11</v>
      </c>
      <c r="E2884">
        <v>10261</v>
      </c>
      <c r="F2884">
        <v>3154804</v>
      </c>
      <c r="G2884" t="s">
        <v>2895</v>
      </c>
      <c r="H2884">
        <v>93</v>
      </c>
      <c r="I2884" t="s">
        <v>13</v>
      </c>
      <c r="J2884">
        <v>2022</v>
      </c>
      <c r="K2884">
        <v>2022</v>
      </c>
    </row>
    <row r="2885" spans="1:11" x14ac:dyDescent="0.25">
      <c r="A2885">
        <v>6</v>
      </c>
      <c r="B2885" t="s">
        <v>6</v>
      </c>
      <c r="C2885">
        <v>45</v>
      </c>
      <c r="D2885" t="s">
        <v>11</v>
      </c>
      <c r="E2885">
        <v>12789</v>
      </c>
      <c r="F2885">
        <v>3154903</v>
      </c>
      <c r="G2885" t="s">
        <v>2896</v>
      </c>
      <c r="H2885">
        <v>93</v>
      </c>
      <c r="I2885" t="s">
        <v>13</v>
      </c>
      <c r="J2885">
        <v>2022</v>
      </c>
      <c r="K2885">
        <v>2022</v>
      </c>
    </row>
    <row r="2886" spans="1:11" x14ac:dyDescent="0.25">
      <c r="A2886">
        <v>6</v>
      </c>
      <c r="B2886" t="s">
        <v>6</v>
      </c>
      <c r="C2886">
        <v>45</v>
      </c>
      <c r="D2886" t="s">
        <v>11</v>
      </c>
      <c r="E2886">
        <v>2484</v>
      </c>
      <c r="F2886">
        <v>3155009</v>
      </c>
      <c r="G2886" t="s">
        <v>2897</v>
      </c>
      <c r="H2886">
        <v>93</v>
      </c>
      <c r="I2886" t="s">
        <v>13</v>
      </c>
      <c r="J2886">
        <v>2022</v>
      </c>
      <c r="K2886">
        <v>2022</v>
      </c>
    </row>
    <row r="2887" spans="1:11" x14ac:dyDescent="0.25">
      <c r="A2887">
        <v>6</v>
      </c>
      <c r="B2887" t="s">
        <v>6</v>
      </c>
      <c r="C2887">
        <v>45</v>
      </c>
      <c r="D2887" t="s">
        <v>11</v>
      </c>
      <c r="E2887">
        <v>4639</v>
      </c>
      <c r="F2887">
        <v>3155108</v>
      </c>
      <c r="G2887" t="s">
        <v>2898</v>
      </c>
      <c r="H2887">
        <v>93</v>
      </c>
      <c r="I2887" t="s">
        <v>13</v>
      </c>
      <c r="J2887">
        <v>2022</v>
      </c>
      <c r="K2887">
        <v>2022</v>
      </c>
    </row>
    <row r="2888" spans="1:11" x14ac:dyDescent="0.25">
      <c r="A2888">
        <v>6</v>
      </c>
      <c r="B2888" t="s">
        <v>6</v>
      </c>
      <c r="C2888">
        <v>45</v>
      </c>
      <c r="D2888" t="s">
        <v>11</v>
      </c>
      <c r="E2888">
        <v>5429</v>
      </c>
      <c r="F2888">
        <v>3155207</v>
      </c>
      <c r="G2888" t="s">
        <v>2899</v>
      </c>
      <c r="H2888">
        <v>93</v>
      </c>
      <c r="I2888" t="s">
        <v>13</v>
      </c>
      <c r="J2888">
        <v>2022</v>
      </c>
      <c r="K2888">
        <v>2022</v>
      </c>
    </row>
    <row r="2889" spans="1:11" x14ac:dyDescent="0.25">
      <c r="A2889">
        <v>6</v>
      </c>
      <c r="B2889" t="s">
        <v>6</v>
      </c>
      <c r="C2889">
        <v>45</v>
      </c>
      <c r="D2889" t="s">
        <v>11</v>
      </c>
      <c r="E2889">
        <v>5568</v>
      </c>
      <c r="F2889">
        <v>3155306</v>
      </c>
      <c r="G2889" t="s">
        <v>2900</v>
      </c>
      <c r="H2889">
        <v>93</v>
      </c>
      <c r="I2889" t="s">
        <v>13</v>
      </c>
      <c r="J2889">
        <v>2022</v>
      </c>
      <c r="K2889">
        <v>2022</v>
      </c>
    </row>
    <row r="2890" spans="1:11" x14ac:dyDescent="0.25">
      <c r="A2890">
        <v>6</v>
      </c>
      <c r="B2890" t="s">
        <v>6</v>
      </c>
      <c r="C2890">
        <v>45</v>
      </c>
      <c r="D2890" t="s">
        <v>11</v>
      </c>
      <c r="E2890">
        <v>8518</v>
      </c>
      <c r="F2890">
        <v>3155405</v>
      </c>
      <c r="G2890" t="s">
        <v>2901</v>
      </c>
      <c r="H2890">
        <v>93</v>
      </c>
      <c r="I2890" t="s">
        <v>13</v>
      </c>
      <c r="J2890">
        <v>2022</v>
      </c>
      <c r="K2890">
        <v>2022</v>
      </c>
    </row>
    <row r="2891" spans="1:11" x14ac:dyDescent="0.25">
      <c r="A2891">
        <v>6</v>
      </c>
      <c r="B2891" t="s">
        <v>6</v>
      </c>
      <c r="C2891">
        <v>45</v>
      </c>
      <c r="D2891" t="s">
        <v>11</v>
      </c>
      <c r="E2891">
        <v>14532</v>
      </c>
      <c r="F2891">
        <v>3155504</v>
      </c>
      <c r="G2891" t="s">
        <v>2902</v>
      </c>
      <c r="H2891">
        <v>93</v>
      </c>
      <c r="I2891" t="s">
        <v>13</v>
      </c>
      <c r="J2891">
        <v>2022</v>
      </c>
      <c r="K2891">
        <v>2022</v>
      </c>
    </row>
    <row r="2892" spans="1:11" x14ac:dyDescent="0.25">
      <c r="A2892">
        <v>6</v>
      </c>
      <c r="B2892" t="s">
        <v>6</v>
      </c>
      <c r="C2892">
        <v>45</v>
      </c>
      <c r="D2892" t="s">
        <v>11</v>
      </c>
      <c r="E2892">
        <v>28271</v>
      </c>
      <c r="F2892">
        <v>3155603</v>
      </c>
      <c r="G2892" t="s">
        <v>2903</v>
      </c>
      <c r="H2892">
        <v>93</v>
      </c>
      <c r="I2892" t="s">
        <v>13</v>
      </c>
      <c r="J2892">
        <v>2022</v>
      </c>
      <c r="K2892">
        <v>2022</v>
      </c>
    </row>
    <row r="2893" spans="1:11" x14ac:dyDescent="0.25">
      <c r="A2893">
        <v>6</v>
      </c>
      <c r="B2893" t="s">
        <v>6</v>
      </c>
      <c r="C2893">
        <v>45</v>
      </c>
      <c r="D2893" t="s">
        <v>11</v>
      </c>
      <c r="E2893">
        <v>14631</v>
      </c>
      <c r="F2893">
        <v>3155702</v>
      </c>
      <c r="G2893" t="s">
        <v>2904</v>
      </c>
      <c r="H2893">
        <v>93</v>
      </c>
      <c r="I2893" t="s">
        <v>13</v>
      </c>
      <c r="J2893">
        <v>2022</v>
      </c>
      <c r="K2893">
        <v>2022</v>
      </c>
    </row>
    <row r="2894" spans="1:11" x14ac:dyDescent="0.25">
      <c r="A2894">
        <v>6</v>
      </c>
      <c r="B2894" t="s">
        <v>6</v>
      </c>
      <c r="C2894">
        <v>45</v>
      </c>
      <c r="D2894" t="s">
        <v>11</v>
      </c>
      <c r="E2894">
        <v>17443</v>
      </c>
      <c r="F2894">
        <v>3155801</v>
      </c>
      <c r="G2894" t="s">
        <v>2905</v>
      </c>
      <c r="H2894">
        <v>93</v>
      </c>
      <c r="I2894" t="s">
        <v>13</v>
      </c>
      <c r="J2894">
        <v>2022</v>
      </c>
      <c r="K2894">
        <v>2022</v>
      </c>
    </row>
    <row r="2895" spans="1:11" x14ac:dyDescent="0.25">
      <c r="A2895">
        <v>6</v>
      </c>
      <c r="B2895" t="s">
        <v>6</v>
      </c>
      <c r="C2895">
        <v>45</v>
      </c>
      <c r="D2895" t="s">
        <v>11</v>
      </c>
      <c r="E2895">
        <v>5141</v>
      </c>
      <c r="F2895">
        <v>3155900</v>
      </c>
      <c r="G2895" t="s">
        <v>2906</v>
      </c>
      <c r="H2895">
        <v>93</v>
      </c>
      <c r="I2895" t="s">
        <v>13</v>
      </c>
      <c r="J2895">
        <v>2022</v>
      </c>
      <c r="K2895">
        <v>2022</v>
      </c>
    </row>
    <row r="2896" spans="1:11" x14ac:dyDescent="0.25">
      <c r="A2896">
        <v>6</v>
      </c>
      <c r="B2896" t="s">
        <v>6</v>
      </c>
      <c r="C2896">
        <v>45</v>
      </c>
      <c r="D2896" t="s">
        <v>11</v>
      </c>
      <c r="E2896">
        <v>12641</v>
      </c>
      <c r="F2896">
        <v>3156007</v>
      </c>
      <c r="G2896" t="s">
        <v>2907</v>
      </c>
      <c r="H2896">
        <v>93</v>
      </c>
      <c r="I2896" t="s">
        <v>13</v>
      </c>
      <c r="J2896">
        <v>2022</v>
      </c>
      <c r="K2896">
        <v>2022</v>
      </c>
    </row>
    <row r="2897" spans="1:11" x14ac:dyDescent="0.25">
      <c r="A2897">
        <v>6</v>
      </c>
      <c r="B2897" t="s">
        <v>6</v>
      </c>
      <c r="C2897">
        <v>45</v>
      </c>
      <c r="D2897" t="s">
        <v>11</v>
      </c>
      <c r="E2897">
        <v>4994</v>
      </c>
      <c r="F2897">
        <v>3156106</v>
      </c>
      <c r="G2897" t="s">
        <v>2908</v>
      </c>
      <c r="H2897">
        <v>93</v>
      </c>
      <c r="I2897" t="s">
        <v>13</v>
      </c>
      <c r="J2897">
        <v>2022</v>
      </c>
      <c r="K2897">
        <v>2022</v>
      </c>
    </row>
    <row r="2898" spans="1:11" x14ac:dyDescent="0.25">
      <c r="A2898">
        <v>6</v>
      </c>
      <c r="B2898" t="s">
        <v>6</v>
      </c>
      <c r="C2898">
        <v>45</v>
      </c>
      <c r="D2898" t="s">
        <v>11</v>
      </c>
      <c r="E2898">
        <v>2291</v>
      </c>
      <c r="F2898">
        <v>3156205</v>
      </c>
      <c r="G2898" t="s">
        <v>2909</v>
      </c>
      <c r="H2898">
        <v>93</v>
      </c>
      <c r="I2898" t="s">
        <v>13</v>
      </c>
      <c r="J2898">
        <v>2022</v>
      </c>
      <c r="K2898">
        <v>2022</v>
      </c>
    </row>
    <row r="2899" spans="1:11" x14ac:dyDescent="0.25">
      <c r="A2899">
        <v>6</v>
      </c>
      <c r="B2899" t="s">
        <v>6</v>
      </c>
      <c r="C2899">
        <v>45</v>
      </c>
      <c r="D2899" t="s">
        <v>11</v>
      </c>
      <c r="E2899">
        <v>8664</v>
      </c>
      <c r="F2899">
        <v>3156304</v>
      </c>
      <c r="G2899" t="s">
        <v>2910</v>
      </c>
      <c r="H2899">
        <v>93</v>
      </c>
      <c r="I2899" t="s">
        <v>13</v>
      </c>
      <c r="J2899">
        <v>2022</v>
      </c>
      <c r="K2899">
        <v>2022</v>
      </c>
    </row>
    <row r="2900" spans="1:11" x14ac:dyDescent="0.25">
      <c r="A2900">
        <v>6</v>
      </c>
      <c r="B2900" t="s">
        <v>6</v>
      </c>
      <c r="C2900">
        <v>45</v>
      </c>
      <c r="D2900" t="s">
        <v>11</v>
      </c>
      <c r="E2900">
        <v>3386</v>
      </c>
      <c r="F2900">
        <v>3156403</v>
      </c>
      <c r="G2900" t="s">
        <v>2911</v>
      </c>
      <c r="H2900">
        <v>93</v>
      </c>
      <c r="I2900" t="s">
        <v>13</v>
      </c>
      <c r="J2900">
        <v>2022</v>
      </c>
      <c r="K2900">
        <v>2022</v>
      </c>
    </row>
    <row r="2901" spans="1:11" x14ac:dyDescent="0.25">
      <c r="A2901">
        <v>6</v>
      </c>
      <c r="B2901" t="s">
        <v>6</v>
      </c>
      <c r="C2901">
        <v>45</v>
      </c>
      <c r="D2901" t="s">
        <v>11</v>
      </c>
      <c r="E2901">
        <v>4734</v>
      </c>
      <c r="F2901">
        <v>3156452</v>
      </c>
      <c r="G2901" t="s">
        <v>2912</v>
      </c>
      <c r="H2901">
        <v>93</v>
      </c>
      <c r="I2901" t="s">
        <v>13</v>
      </c>
      <c r="J2901">
        <v>2022</v>
      </c>
      <c r="K2901">
        <v>2022</v>
      </c>
    </row>
    <row r="2902" spans="1:11" x14ac:dyDescent="0.25">
      <c r="A2902">
        <v>6</v>
      </c>
      <c r="B2902" t="s">
        <v>6</v>
      </c>
      <c r="C2902">
        <v>45</v>
      </c>
      <c r="D2902" t="s">
        <v>11</v>
      </c>
      <c r="E2902">
        <v>5679</v>
      </c>
      <c r="F2902">
        <v>3156502</v>
      </c>
      <c r="G2902" t="s">
        <v>2913</v>
      </c>
      <c r="H2902">
        <v>93</v>
      </c>
      <c r="I2902" t="s">
        <v>13</v>
      </c>
      <c r="J2902">
        <v>2022</v>
      </c>
      <c r="K2902">
        <v>2022</v>
      </c>
    </row>
    <row r="2903" spans="1:11" x14ac:dyDescent="0.25">
      <c r="A2903">
        <v>6</v>
      </c>
      <c r="B2903" t="s">
        <v>6</v>
      </c>
      <c r="C2903">
        <v>45</v>
      </c>
      <c r="D2903" t="s">
        <v>11</v>
      </c>
      <c r="E2903">
        <v>10298</v>
      </c>
      <c r="F2903">
        <v>3156601</v>
      </c>
      <c r="G2903" t="s">
        <v>2914</v>
      </c>
      <c r="H2903">
        <v>93</v>
      </c>
      <c r="I2903" t="s">
        <v>13</v>
      </c>
      <c r="J2903">
        <v>2022</v>
      </c>
      <c r="K2903">
        <v>2022</v>
      </c>
    </row>
    <row r="2904" spans="1:11" x14ac:dyDescent="0.25">
      <c r="A2904">
        <v>6</v>
      </c>
      <c r="B2904" t="s">
        <v>6</v>
      </c>
      <c r="C2904">
        <v>45</v>
      </c>
      <c r="D2904" t="s">
        <v>11</v>
      </c>
      <c r="E2904">
        <v>129380</v>
      </c>
      <c r="F2904">
        <v>3156700</v>
      </c>
      <c r="G2904" t="s">
        <v>2915</v>
      </c>
      <c r="H2904">
        <v>93</v>
      </c>
      <c r="I2904" t="s">
        <v>13</v>
      </c>
      <c r="J2904">
        <v>2022</v>
      </c>
      <c r="K2904">
        <v>2022</v>
      </c>
    </row>
    <row r="2905" spans="1:11" x14ac:dyDescent="0.25">
      <c r="A2905">
        <v>6</v>
      </c>
      <c r="B2905" t="s">
        <v>6</v>
      </c>
      <c r="C2905">
        <v>45</v>
      </c>
      <c r="D2905" t="s">
        <v>11</v>
      </c>
      <c r="E2905">
        <v>14240</v>
      </c>
      <c r="F2905">
        <v>3156809</v>
      </c>
      <c r="G2905" t="s">
        <v>2916</v>
      </c>
      <c r="H2905">
        <v>93</v>
      </c>
      <c r="I2905" t="s">
        <v>13</v>
      </c>
      <c r="J2905">
        <v>2022</v>
      </c>
      <c r="K2905">
        <v>2022</v>
      </c>
    </row>
    <row r="2906" spans="1:11" x14ac:dyDescent="0.25">
      <c r="A2906">
        <v>6</v>
      </c>
      <c r="B2906" t="s">
        <v>6</v>
      </c>
      <c r="C2906">
        <v>45</v>
      </c>
      <c r="D2906" t="s">
        <v>11</v>
      </c>
      <c r="E2906">
        <v>26670</v>
      </c>
      <c r="F2906">
        <v>3156908</v>
      </c>
      <c r="G2906" t="s">
        <v>2917</v>
      </c>
      <c r="H2906">
        <v>93</v>
      </c>
      <c r="I2906" t="s">
        <v>13</v>
      </c>
      <c r="J2906">
        <v>2022</v>
      </c>
      <c r="K2906">
        <v>2022</v>
      </c>
    </row>
    <row r="2907" spans="1:11" x14ac:dyDescent="0.25">
      <c r="A2907">
        <v>6</v>
      </c>
      <c r="B2907" t="s">
        <v>6</v>
      </c>
      <c r="C2907">
        <v>45</v>
      </c>
      <c r="D2907" t="s">
        <v>11</v>
      </c>
      <c r="E2907">
        <v>40178</v>
      </c>
      <c r="F2907">
        <v>3157005</v>
      </c>
      <c r="G2907" t="s">
        <v>2918</v>
      </c>
      <c r="H2907">
        <v>93</v>
      </c>
      <c r="I2907" t="s">
        <v>13</v>
      </c>
      <c r="J2907">
        <v>2022</v>
      </c>
      <c r="K2907">
        <v>2022</v>
      </c>
    </row>
    <row r="2908" spans="1:11" x14ac:dyDescent="0.25">
      <c r="A2908">
        <v>6</v>
      </c>
      <c r="B2908" t="s">
        <v>6</v>
      </c>
      <c r="C2908">
        <v>45</v>
      </c>
      <c r="D2908" t="s">
        <v>11</v>
      </c>
      <c r="E2908">
        <v>6110</v>
      </c>
      <c r="F2908">
        <v>3157104</v>
      </c>
      <c r="G2908" t="s">
        <v>2919</v>
      </c>
      <c r="H2908">
        <v>93</v>
      </c>
      <c r="I2908" t="s">
        <v>13</v>
      </c>
      <c r="J2908">
        <v>2022</v>
      </c>
      <c r="K2908">
        <v>2022</v>
      </c>
    </row>
    <row r="2909" spans="1:11" x14ac:dyDescent="0.25">
      <c r="A2909">
        <v>6</v>
      </c>
      <c r="B2909" t="s">
        <v>6</v>
      </c>
      <c r="C2909">
        <v>45</v>
      </c>
      <c r="D2909" t="s">
        <v>11</v>
      </c>
      <c r="E2909">
        <v>30466</v>
      </c>
      <c r="F2909">
        <v>3157203</v>
      </c>
      <c r="G2909" t="s">
        <v>2920</v>
      </c>
      <c r="H2909">
        <v>93</v>
      </c>
      <c r="I2909" t="s">
        <v>13</v>
      </c>
      <c r="J2909">
        <v>2022</v>
      </c>
      <c r="K2909">
        <v>2022</v>
      </c>
    </row>
    <row r="2910" spans="1:11" x14ac:dyDescent="0.25">
      <c r="A2910">
        <v>6</v>
      </c>
      <c r="B2910" t="s">
        <v>6</v>
      </c>
      <c r="C2910">
        <v>45</v>
      </c>
      <c r="D2910" t="s">
        <v>11</v>
      </c>
      <c r="E2910">
        <v>8458</v>
      </c>
      <c r="F2910">
        <v>3157252</v>
      </c>
      <c r="G2910" t="s">
        <v>2921</v>
      </c>
      <c r="H2910">
        <v>93</v>
      </c>
      <c r="I2910" t="s">
        <v>13</v>
      </c>
      <c r="J2910">
        <v>2022</v>
      </c>
      <c r="K2910">
        <v>2022</v>
      </c>
    </row>
    <row r="2911" spans="1:11" x14ac:dyDescent="0.25">
      <c r="A2911">
        <v>6</v>
      </c>
      <c r="B2911" t="s">
        <v>6</v>
      </c>
      <c r="C2911">
        <v>45</v>
      </c>
      <c r="D2911" t="s">
        <v>11</v>
      </c>
      <c r="E2911">
        <v>3095</v>
      </c>
      <c r="F2911">
        <v>3157278</v>
      </c>
      <c r="G2911" t="s">
        <v>2922</v>
      </c>
      <c r="H2911">
        <v>93</v>
      </c>
      <c r="I2911" t="s">
        <v>13</v>
      </c>
      <c r="J2911">
        <v>2022</v>
      </c>
      <c r="K2911">
        <v>2022</v>
      </c>
    </row>
    <row r="2912" spans="1:11" x14ac:dyDescent="0.25">
      <c r="A2912">
        <v>6</v>
      </c>
      <c r="B2912" t="s">
        <v>6</v>
      </c>
      <c r="C2912">
        <v>45</v>
      </c>
      <c r="D2912" t="s">
        <v>11</v>
      </c>
      <c r="E2912">
        <v>4208</v>
      </c>
      <c r="F2912">
        <v>3157302</v>
      </c>
      <c r="G2912" t="s">
        <v>2923</v>
      </c>
      <c r="H2912">
        <v>93</v>
      </c>
      <c r="I2912" t="s">
        <v>13</v>
      </c>
      <c r="J2912">
        <v>2022</v>
      </c>
      <c r="K2912">
        <v>2022</v>
      </c>
    </row>
    <row r="2913" spans="1:11" x14ac:dyDescent="0.25">
      <c r="A2913">
        <v>6</v>
      </c>
      <c r="B2913" t="s">
        <v>6</v>
      </c>
      <c r="C2913">
        <v>45</v>
      </c>
      <c r="D2913" t="s">
        <v>11</v>
      </c>
      <c r="E2913">
        <v>8109</v>
      </c>
      <c r="F2913">
        <v>3157336</v>
      </c>
      <c r="G2913" t="s">
        <v>2924</v>
      </c>
      <c r="H2913">
        <v>93</v>
      </c>
      <c r="I2913" t="s">
        <v>13</v>
      </c>
      <c r="J2913">
        <v>2022</v>
      </c>
      <c r="K2913">
        <v>2022</v>
      </c>
    </row>
    <row r="2914" spans="1:11" x14ac:dyDescent="0.25">
      <c r="A2914">
        <v>6</v>
      </c>
      <c r="B2914" t="s">
        <v>6</v>
      </c>
      <c r="C2914">
        <v>45</v>
      </c>
      <c r="D2914" t="s">
        <v>11</v>
      </c>
      <c r="E2914">
        <v>3910</v>
      </c>
      <c r="F2914">
        <v>3157377</v>
      </c>
      <c r="G2914" t="s">
        <v>2925</v>
      </c>
      <c r="H2914">
        <v>93</v>
      </c>
      <c r="I2914" t="s">
        <v>13</v>
      </c>
      <c r="J2914">
        <v>2022</v>
      </c>
      <c r="K2914">
        <v>2022</v>
      </c>
    </row>
    <row r="2915" spans="1:11" x14ac:dyDescent="0.25">
      <c r="A2915">
        <v>6</v>
      </c>
      <c r="B2915" t="s">
        <v>6</v>
      </c>
      <c r="C2915">
        <v>45</v>
      </c>
      <c r="D2915" t="s">
        <v>11</v>
      </c>
      <c r="E2915">
        <v>4673</v>
      </c>
      <c r="F2915">
        <v>3157401</v>
      </c>
      <c r="G2915" t="s">
        <v>2926</v>
      </c>
      <c r="H2915">
        <v>93</v>
      </c>
      <c r="I2915" t="s">
        <v>13</v>
      </c>
      <c r="J2915">
        <v>2022</v>
      </c>
      <c r="K2915">
        <v>2022</v>
      </c>
    </row>
    <row r="2916" spans="1:11" x14ac:dyDescent="0.25">
      <c r="A2916">
        <v>6</v>
      </c>
      <c r="B2916" t="s">
        <v>6</v>
      </c>
      <c r="C2916">
        <v>45</v>
      </c>
      <c r="D2916" t="s">
        <v>11</v>
      </c>
      <c r="E2916">
        <v>4039</v>
      </c>
      <c r="F2916">
        <v>3157500</v>
      </c>
      <c r="G2916" t="s">
        <v>2927</v>
      </c>
      <c r="H2916">
        <v>93</v>
      </c>
      <c r="I2916" t="s">
        <v>13</v>
      </c>
      <c r="J2916">
        <v>2022</v>
      </c>
      <c r="K2916">
        <v>2022</v>
      </c>
    </row>
    <row r="2917" spans="1:11" x14ac:dyDescent="0.25">
      <c r="A2917">
        <v>6</v>
      </c>
      <c r="B2917" t="s">
        <v>6</v>
      </c>
      <c r="C2917">
        <v>45</v>
      </c>
      <c r="D2917" t="s">
        <v>11</v>
      </c>
      <c r="E2917">
        <v>3522</v>
      </c>
      <c r="F2917">
        <v>3157609</v>
      </c>
      <c r="G2917" t="s">
        <v>2928</v>
      </c>
      <c r="H2917">
        <v>93</v>
      </c>
      <c r="I2917" t="s">
        <v>13</v>
      </c>
      <c r="J2917">
        <v>2022</v>
      </c>
      <c r="K2917">
        <v>2022</v>
      </c>
    </row>
    <row r="2918" spans="1:11" x14ac:dyDescent="0.25">
      <c r="A2918">
        <v>6</v>
      </c>
      <c r="B2918" t="s">
        <v>6</v>
      </c>
      <c r="C2918">
        <v>45</v>
      </c>
      <c r="D2918" t="s">
        <v>11</v>
      </c>
      <c r="E2918">
        <v>5938</v>
      </c>
      <c r="F2918">
        <v>3157658</v>
      </c>
      <c r="G2918" t="s">
        <v>2929</v>
      </c>
      <c r="H2918">
        <v>93</v>
      </c>
      <c r="I2918" t="s">
        <v>13</v>
      </c>
      <c r="J2918">
        <v>2022</v>
      </c>
      <c r="K2918">
        <v>2022</v>
      </c>
    </row>
    <row r="2919" spans="1:11" x14ac:dyDescent="0.25">
      <c r="A2919">
        <v>6</v>
      </c>
      <c r="B2919" t="s">
        <v>6</v>
      </c>
      <c r="C2919">
        <v>45</v>
      </c>
      <c r="D2919" t="s">
        <v>11</v>
      </c>
      <c r="E2919">
        <v>15734</v>
      </c>
      <c r="F2919">
        <v>3157708</v>
      </c>
      <c r="G2919" t="s">
        <v>2930</v>
      </c>
      <c r="H2919">
        <v>93</v>
      </c>
      <c r="I2919" t="s">
        <v>13</v>
      </c>
      <c r="J2919">
        <v>2022</v>
      </c>
      <c r="K2919">
        <v>2022</v>
      </c>
    </row>
    <row r="2920" spans="1:11" x14ac:dyDescent="0.25">
      <c r="A2920">
        <v>6</v>
      </c>
      <c r="B2920" t="s">
        <v>6</v>
      </c>
      <c r="C2920">
        <v>45</v>
      </c>
      <c r="D2920" t="s">
        <v>11</v>
      </c>
      <c r="E2920">
        <v>219132</v>
      </c>
      <c r="F2920">
        <v>3157807</v>
      </c>
      <c r="G2920" t="s">
        <v>2931</v>
      </c>
      <c r="H2920">
        <v>93</v>
      </c>
      <c r="I2920" t="s">
        <v>13</v>
      </c>
      <c r="J2920">
        <v>2022</v>
      </c>
      <c r="K2920">
        <v>2022</v>
      </c>
    </row>
    <row r="2921" spans="1:11" x14ac:dyDescent="0.25">
      <c r="A2921">
        <v>6</v>
      </c>
      <c r="B2921" t="s">
        <v>6</v>
      </c>
      <c r="C2921">
        <v>45</v>
      </c>
      <c r="D2921" t="s">
        <v>11</v>
      </c>
      <c r="E2921">
        <v>16395</v>
      </c>
      <c r="F2921">
        <v>3157906</v>
      </c>
      <c r="G2921" t="s">
        <v>2932</v>
      </c>
      <c r="H2921">
        <v>93</v>
      </c>
      <c r="I2921" t="s">
        <v>13</v>
      </c>
      <c r="J2921">
        <v>2022</v>
      </c>
      <c r="K2921">
        <v>2022</v>
      </c>
    </row>
    <row r="2922" spans="1:11" x14ac:dyDescent="0.25">
      <c r="A2922">
        <v>6</v>
      </c>
      <c r="B2922" t="s">
        <v>6</v>
      </c>
      <c r="C2922">
        <v>45</v>
      </c>
      <c r="D2922" t="s">
        <v>11</v>
      </c>
      <c r="E2922">
        <v>10485</v>
      </c>
      <c r="F2922">
        <v>3158003</v>
      </c>
      <c r="G2922" t="s">
        <v>2933</v>
      </c>
      <c r="H2922">
        <v>93</v>
      </c>
      <c r="I2922" t="s">
        <v>13</v>
      </c>
      <c r="J2922">
        <v>2022</v>
      </c>
      <c r="K2922">
        <v>2022</v>
      </c>
    </row>
    <row r="2923" spans="1:11" x14ac:dyDescent="0.25">
      <c r="A2923">
        <v>6</v>
      </c>
      <c r="B2923" t="s">
        <v>6</v>
      </c>
      <c r="C2923">
        <v>45</v>
      </c>
      <c r="D2923" t="s">
        <v>11</v>
      </c>
      <c r="E2923">
        <v>4755</v>
      </c>
      <c r="F2923">
        <v>3158102</v>
      </c>
      <c r="G2923" t="s">
        <v>2934</v>
      </c>
      <c r="H2923">
        <v>93</v>
      </c>
      <c r="I2923" t="s">
        <v>13</v>
      </c>
      <c r="J2923">
        <v>2022</v>
      </c>
      <c r="K2923">
        <v>2022</v>
      </c>
    </row>
    <row r="2924" spans="1:11" x14ac:dyDescent="0.25">
      <c r="A2924">
        <v>6</v>
      </c>
      <c r="B2924" t="s">
        <v>6</v>
      </c>
      <c r="C2924">
        <v>45</v>
      </c>
      <c r="D2924" t="s">
        <v>11</v>
      </c>
      <c r="E2924">
        <v>12788</v>
      </c>
      <c r="F2924">
        <v>3158201</v>
      </c>
      <c r="G2924" t="s">
        <v>2935</v>
      </c>
      <c r="H2924">
        <v>93</v>
      </c>
      <c r="I2924" t="s">
        <v>13</v>
      </c>
      <c r="J2924">
        <v>2022</v>
      </c>
      <c r="K2924">
        <v>2022</v>
      </c>
    </row>
    <row r="2925" spans="1:11" x14ac:dyDescent="0.25">
      <c r="A2925">
        <v>6</v>
      </c>
      <c r="B2925" t="s">
        <v>6</v>
      </c>
      <c r="C2925">
        <v>45</v>
      </c>
      <c r="D2925" t="s">
        <v>11</v>
      </c>
      <c r="E2925">
        <v>6691</v>
      </c>
      <c r="F2925">
        <v>3158300</v>
      </c>
      <c r="G2925" t="s">
        <v>2936</v>
      </c>
      <c r="H2925">
        <v>93</v>
      </c>
      <c r="I2925" t="s">
        <v>13</v>
      </c>
      <c r="J2925">
        <v>2022</v>
      </c>
      <c r="K2925">
        <v>2022</v>
      </c>
    </row>
    <row r="2926" spans="1:11" x14ac:dyDescent="0.25">
      <c r="A2926">
        <v>6</v>
      </c>
      <c r="B2926" t="s">
        <v>6</v>
      </c>
      <c r="C2926">
        <v>45</v>
      </c>
      <c r="D2926" t="s">
        <v>11</v>
      </c>
      <c r="E2926">
        <v>3489</v>
      </c>
      <c r="F2926">
        <v>3158409</v>
      </c>
      <c r="G2926" t="s">
        <v>2937</v>
      </c>
      <c r="H2926">
        <v>93</v>
      </c>
      <c r="I2926" t="s">
        <v>13</v>
      </c>
      <c r="J2926">
        <v>2022</v>
      </c>
      <c r="K2926">
        <v>2022</v>
      </c>
    </row>
    <row r="2927" spans="1:11" x14ac:dyDescent="0.25">
      <c r="A2927">
        <v>6</v>
      </c>
      <c r="B2927" t="s">
        <v>6</v>
      </c>
      <c r="C2927">
        <v>45</v>
      </c>
      <c r="D2927" t="s">
        <v>11</v>
      </c>
      <c r="E2927">
        <v>7030</v>
      </c>
      <c r="F2927">
        <v>3158508</v>
      </c>
      <c r="G2927" t="s">
        <v>2938</v>
      </c>
      <c r="H2927">
        <v>93</v>
      </c>
      <c r="I2927" t="s">
        <v>13</v>
      </c>
      <c r="J2927">
        <v>2022</v>
      </c>
      <c r="K2927">
        <v>2022</v>
      </c>
    </row>
    <row r="2928" spans="1:11" x14ac:dyDescent="0.25">
      <c r="A2928">
        <v>6</v>
      </c>
      <c r="B2928" t="s">
        <v>6</v>
      </c>
      <c r="C2928">
        <v>45</v>
      </c>
      <c r="D2928" t="s">
        <v>11</v>
      </c>
      <c r="E2928">
        <v>3747</v>
      </c>
      <c r="F2928">
        <v>3158607</v>
      </c>
      <c r="G2928" t="s">
        <v>2939</v>
      </c>
      <c r="H2928">
        <v>93</v>
      </c>
      <c r="I2928" t="s">
        <v>13</v>
      </c>
      <c r="J2928">
        <v>2022</v>
      </c>
      <c r="K2928">
        <v>2022</v>
      </c>
    </row>
    <row r="2929" spans="1:11" x14ac:dyDescent="0.25">
      <c r="A2929">
        <v>6</v>
      </c>
      <c r="B2929" t="s">
        <v>6</v>
      </c>
      <c r="C2929">
        <v>45</v>
      </c>
      <c r="D2929" t="s">
        <v>11</v>
      </c>
      <c r="E2929">
        <v>2137</v>
      </c>
      <c r="F2929">
        <v>3158706</v>
      </c>
      <c r="G2929" t="s">
        <v>2940</v>
      </c>
      <c r="H2929">
        <v>93</v>
      </c>
      <c r="I2929" t="s">
        <v>13</v>
      </c>
      <c r="J2929">
        <v>2022</v>
      </c>
      <c r="K2929">
        <v>2022</v>
      </c>
    </row>
    <row r="2930" spans="1:11" x14ac:dyDescent="0.25">
      <c r="A2930">
        <v>6</v>
      </c>
      <c r="B2930" t="s">
        <v>6</v>
      </c>
      <c r="C2930">
        <v>45</v>
      </c>
      <c r="D2930" t="s">
        <v>11</v>
      </c>
      <c r="E2930">
        <v>4214</v>
      </c>
      <c r="F2930">
        <v>3158805</v>
      </c>
      <c r="G2930" t="s">
        <v>2941</v>
      </c>
      <c r="H2930">
        <v>93</v>
      </c>
      <c r="I2930" t="s">
        <v>13</v>
      </c>
      <c r="J2930">
        <v>2022</v>
      </c>
      <c r="K2930">
        <v>2022</v>
      </c>
    </row>
    <row r="2931" spans="1:11" x14ac:dyDescent="0.25">
      <c r="A2931">
        <v>6</v>
      </c>
      <c r="B2931" t="s">
        <v>6</v>
      </c>
      <c r="C2931">
        <v>45</v>
      </c>
      <c r="D2931" t="s">
        <v>11</v>
      </c>
      <c r="E2931">
        <v>8987</v>
      </c>
      <c r="F2931">
        <v>3158904</v>
      </c>
      <c r="G2931" t="s">
        <v>2942</v>
      </c>
      <c r="H2931">
        <v>93</v>
      </c>
      <c r="I2931" t="s">
        <v>13</v>
      </c>
      <c r="J2931">
        <v>2022</v>
      </c>
      <c r="K2931">
        <v>2022</v>
      </c>
    </row>
    <row r="2932" spans="1:11" x14ac:dyDescent="0.25">
      <c r="A2932">
        <v>6</v>
      </c>
      <c r="B2932" t="s">
        <v>6</v>
      </c>
      <c r="C2932">
        <v>45</v>
      </c>
      <c r="D2932" t="s">
        <v>11</v>
      </c>
      <c r="E2932">
        <v>44800</v>
      </c>
      <c r="F2932">
        <v>3158953</v>
      </c>
      <c r="G2932" t="s">
        <v>2943</v>
      </c>
      <c r="H2932">
        <v>93</v>
      </c>
      <c r="I2932" t="s">
        <v>13</v>
      </c>
      <c r="J2932">
        <v>2022</v>
      </c>
      <c r="K2932">
        <v>2022</v>
      </c>
    </row>
    <row r="2933" spans="1:11" x14ac:dyDescent="0.25">
      <c r="A2933">
        <v>6</v>
      </c>
      <c r="B2933" t="s">
        <v>6</v>
      </c>
      <c r="C2933">
        <v>45</v>
      </c>
      <c r="D2933" t="s">
        <v>11</v>
      </c>
      <c r="E2933">
        <v>5313</v>
      </c>
      <c r="F2933">
        <v>3159001</v>
      </c>
      <c r="G2933" t="s">
        <v>2944</v>
      </c>
      <c r="H2933">
        <v>93</v>
      </c>
      <c r="I2933" t="s">
        <v>13</v>
      </c>
      <c r="J2933">
        <v>2022</v>
      </c>
      <c r="K2933">
        <v>2022</v>
      </c>
    </row>
    <row r="2934" spans="1:11" x14ac:dyDescent="0.25">
      <c r="A2934">
        <v>6</v>
      </c>
      <c r="B2934" t="s">
        <v>6</v>
      </c>
      <c r="C2934">
        <v>45</v>
      </c>
      <c r="D2934" t="s">
        <v>11</v>
      </c>
      <c r="E2934">
        <v>3469</v>
      </c>
      <c r="F2934">
        <v>3159100</v>
      </c>
      <c r="G2934" t="s">
        <v>2945</v>
      </c>
      <c r="H2934">
        <v>93</v>
      </c>
      <c r="I2934" t="s">
        <v>13</v>
      </c>
      <c r="J2934">
        <v>2022</v>
      </c>
      <c r="K2934">
        <v>2022</v>
      </c>
    </row>
    <row r="2935" spans="1:11" x14ac:dyDescent="0.25">
      <c r="A2935">
        <v>6</v>
      </c>
      <c r="B2935" t="s">
        <v>6</v>
      </c>
      <c r="C2935">
        <v>45</v>
      </c>
      <c r="D2935" t="s">
        <v>11</v>
      </c>
      <c r="E2935">
        <v>8460</v>
      </c>
      <c r="F2935">
        <v>3159209</v>
      </c>
      <c r="G2935" t="s">
        <v>2946</v>
      </c>
      <c r="H2935">
        <v>93</v>
      </c>
      <c r="I2935" t="s">
        <v>13</v>
      </c>
      <c r="J2935">
        <v>2022</v>
      </c>
      <c r="K2935">
        <v>2022</v>
      </c>
    </row>
    <row r="2936" spans="1:11" x14ac:dyDescent="0.25">
      <c r="A2936">
        <v>6</v>
      </c>
      <c r="B2936" t="s">
        <v>6</v>
      </c>
      <c r="C2936">
        <v>45</v>
      </c>
      <c r="D2936" t="s">
        <v>11</v>
      </c>
      <c r="E2936">
        <v>4755</v>
      </c>
      <c r="F2936">
        <v>3159308</v>
      </c>
      <c r="G2936" t="s">
        <v>2947</v>
      </c>
      <c r="H2936">
        <v>93</v>
      </c>
      <c r="I2936" t="s">
        <v>13</v>
      </c>
      <c r="J2936">
        <v>2022</v>
      </c>
      <c r="K2936">
        <v>2022</v>
      </c>
    </row>
    <row r="2937" spans="1:11" x14ac:dyDescent="0.25">
      <c r="A2937">
        <v>6</v>
      </c>
      <c r="B2937" t="s">
        <v>6</v>
      </c>
      <c r="C2937">
        <v>45</v>
      </c>
      <c r="D2937" t="s">
        <v>11</v>
      </c>
      <c r="E2937">
        <v>6773</v>
      </c>
      <c r="F2937">
        <v>3159357</v>
      </c>
      <c r="G2937" t="s">
        <v>2948</v>
      </c>
      <c r="H2937">
        <v>93</v>
      </c>
      <c r="I2937" t="s">
        <v>13</v>
      </c>
      <c r="J2937">
        <v>2022</v>
      </c>
      <c r="K2937">
        <v>2022</v>
      </c>
    </row>
    <row r="2938" spans="1:11" x14ac:dyDescent="0.25">
      <c r="A2938">
        <v>6</v>
      </c>
      <c r="B2938" t="s">
        <v>6</v>
      </c>
      <c r="C2938">
        <v>45</v>
      </c>
      <c r="D2938" t="s">
        <v>11</v>
      </c>
      <c r="E2938">
        <v>3301</v>
      </c>
      <c r="F2938">
        <v>3159407</v>
      </c>
      <c r="G2938" t="s">
        <v>2949</v>
      </c>
      <c r="H2938">
        <v>93</v>
      </c>
      <c r="I2938" t="s">
        <v>13</v>
      </c>
      <c r="J2938">
        <v>2022</v>
      </c>
      <c r="K2938">
        <v>2022</v>
      </c>
    </row>
    <row r="2939" spans="1:11" x14ac:dyDescent="0.25">
      <c r="A2939">
        <v>6</v>
      </c>
      <c r="B2939" t="s">
        <v>6</v>
      </c>
      <c r="C2939">
        <v>45</v>
      </c>
      <c r="D2939" t="s">
        <v>11</v>
      </c>
      <c r="E2939">
        <v>5826</v>
      </c>
      <c r="F2939">
        <v>3159506</v>
      </c>
      <c r="G2939" t="s">
        <v>2950</v>
      </c>
      <c r="H2939">
        <v>93</v>
      </c>
      <c r="I2939" t="s">
        <v>13</v>
      </c>
      <c r="J2939">
        <v>2022</v>
      </c>
      <c r="K2939">
        <v>2022</v>
      </c>
    </row>
    <row r="2940" spans="1:11" x14ac:dyDescent="0.25">
      <c r="A2940">
        <v>6</v>
      </c>
      <c r="B2940" t="s">
        <v>6</v>
      </c>
      <c r="C2940">
        <v>45</v>
      </c>
      <c r="D2940" t="s">
        <v>11</v>
      </c>
      <c r="E2940">
        <v>40635</v>
      </c>
      <c r="F2940">
        <v>3159605</v>
      </c>
      <c r="G2940" t="s">
        <v>2951</v>
      </c>
      <c r="H2940">
        <v>93</v>
      </c>
      <c r="I2940" t="s">
        <v>13</v>
      </c>
      <c r="J2940">
        <v>2022</v>
      </c>
      <c r="K2940">
        <v>2022</v>
      </c>
    </row>
    <row r="2941" spans="1:11" x14ac:dyDescent="0.25">
      <c r="A2941">
        <v>6</v>
      </c>
      <c r="B2941" t="s">
        <v>6</v>
      </c>
      <c r="C2941">
        <v>45</v>
      </c>
      <c r="D2941" t="s">
        <v>11</v>
      </c>
      <c r="E2941">
        <v>3382</v>
      </c>
      <c r="F2941">
        <v>3159704</v>
      </c>
      <c r="G2941" t="s">
        <v>2952</v>
      </c>
      <c r="H2941">
        <v>93</v>
      </c>
      <c r="I2941" t="s">
        <v>13</v>
      </c>
      <c r="J2941">
        <v>2022</v>
      </c>
      <c r="K2941">
        <v>2022</v>
      </c>
    </row>
    <row r="2942" spans="1:11" x14ac:dyDescent="0.25">
      <c r="A2942">
        <v>6</v>
      </c>
      <c r="B2942" t="s">
        <v>6</v>
      </c>
      <c r="C2942">
        <v>45</v>
      </c>
      <c r="D2942" t="s">
        <v>11</v>
      </c>
      <c r="E2942">
        <v>20973</v>
      </c>
      <c r="F2942">
        <v>3159803</v>
      </c>
      <c r="G2942" t="s">
        <v>2953</v>
      </c>
      <c r="H2942">
        <v>93</v>
      </c>
      <c r="I2942" t="s">
        <v>13</v>
      </c>
      <c r="J2942">
        <v>2022</v>
      </c>
      <c r="K2942">
        <v>2022</v>
      </c>
    </row>
    <row r="2943" spans="1:11" x14ac:dyDescent="0.25">
      <c r="A2943">
        <v>6</v>
      </c>
      <c r="B2943" t="s">
        <v>6</v>
      </c>
      <c r="C2943">
        <v>45</v>
      </c>
      <c r="D2943" t="s">
        <v>11</v>
      </c>
      <c r="E2943">
        <v>17285</v>
      </c>
      <c r="F2943">
        <v>3159902</v>
      </c>
      <c r="G2943" t="s">
        <v>2954</v>
      </c>
      <c r="H2943">
        <v>93</v>
      </c>
      <c r="I2943" t="s">
        <v>13</v>
      </c>
      <c r="J2943">
        <v>2022</v>
      </c>
      <c r="K2943">
        <v>2022</v>
      </c>
    </row>
    <row r="2944" spans="1:11" x14ac:dyDescent="0.25">
      <c r="A2944">
        <v>6</v>
      </c>
      <c r="B2944" t="s">
        <v>6</v>
      </c>
      <c r="C2944">
        <v>45</v>
      </c>
      <c r="D2944" t="s">
        <v>11</v>
      </c>
      <c r="E2944">
        <v>3769</v>
      </c>
      <c r="F2944">
        <v>3160009</v>
      </c>
      <c r="G2944" t="s">
        <v>2955</v>
      </c>
      <c r="H2944">
        <v>93</v>
      </c>
      <c r="I2944" t="s">
        <v>13</v>
      </c>
      <c r="J2944">
        <v>2022</v>
      </c>
      <c r="K2944">
        <v>2022</v>
      </c>
    </row>
    <row r="2945" spans="1:11" x14ac:dyDescent="0.25">
      <c r="A2945">
        <v>6</v>
      </c>
      <c r="B2945" t="s">
        <v>6</v>
      </c>
      <c r="C2945">
        <v>45</v>
      </c>
      <c r="D2945" t="s">
        <v>11</v>
      </c>
      <c r="E2945">
        <v>4229</v>
      </c>
      <c r="F2945">
        <v>3160108</v>
      </c>
      <c r="G2945" t="s">
        <v>2956</v>
      </c>
      <c r="H2945">
        <v>93</v>
      </c>
      <c r="I2945" t="s">
        <v>13</v>
      </c>
      <c r="J2945">
        <v>2022</v>
      </c>
      <c r="K2945">
        <v>2022</v>
      </c>
    </row>
    <row r="2946" spans="1:11" x14ac:dyDescent="0.25">
      <c r="A2946">
        <v>6</v>
      </c>
      <c r="B2946" t="s">
        <v>6</v>
      </c>
      <c r="C2946">
        <v>45</v>
      </c>
      <c r="D2946" t="s">
        <v>11</v>
      </c>
      <c r="E2946">
        <v>3915</v>
      </c>
      <c r="F2946">
        <v>3160207</v>
      </c>
      <c r="G2946" t="s">
        <v>2957</v>
      </c>
      <c r="H2946">
        <v>93</v>
      </c>
      <c r="I2946" t="s">
        <v>13</v>
      </c>
      <c r="J2946">
        <v>2022</v>
      </c>
      <c r="K2946">
        <v>2022</v>
      </c>
    </row>
    <row r="2947" spans="1:11" x14ac:dyDescent="0.25">
      <c r="A2947">
        <v>6</v>
      </c>
      <c r="B2947" t="s">
        <v>6</v>
      </c>
      <c r="C2947">
        <v>45</v>
      </c>
      <c r="D2947" t="s">
        <v>11</v>
      </c>
      <c r="E2947">
        <v>10327</v>
      </c>
      <c r="F2947">
        <v>3160306</v>
      </c>
      <c r="G2947" t="s">
        <v>2958</v>
      </c>
      <c r="H2947">
        <v>93</v>
      </c>
      <c r="I2947" t="s">
        <v>13</v>
      </c>
      <c r="J2947">
        <v>2022</v>
      </c>
      <c r="K2947">
        <v>2022</v>
      </c>
    </row>
    <row r="2948" spans="1:11" x14ac:dyDescent="0.25">
      <c r="A2948">
        <v>6</v>
      </c>
      <c r="B2948" t="s">
        <v>6</v>
      </c>
      <c r="C2948">
        <v>45</v>
      </c>
      <c r="D2948" t="s">
        <v>11</v>
      </c>
      <c r="E2948">
        <v>27295</v>
      </c>
      <c r="F2948">
        <v>3160405</v>
      </c>
      <c r="G2948" t="s">
        <v>2959</v>
      </c>
      <c r="H2948">
        <v>93</v>
      </c>
      <c r="I2948" t="s">
        <v>13</v>
      </c>
      <c r="J2948">
        <v>2022</v>
      </c>
      <c r="K2948">
        <v>2022</v>
      </c>
    </row>
    <row r="2949" spans="1:11" x14ac:dyDescent="0.25">
      <c r="A2949">
        <v>6</v>
      </c>
      <c r="B2949" t="s">
        <v>6</v>
      </c>
      <c r="C2949">
        <v>45</v>
      </c>
      <c r="D2949" t="s">
        <v>11</v>
      </c>
      <c r="E2949">
        <v>6629</v>
      </c>
      <c r="F2949">
        <v>3160454</v>
      </c>
      <c r="G2949" t="s">
        <v>2960</v>
      </c>
      <c r="H2949">
        <v>93</v>
      </c>
      <c r="I2949" t="s">
        <v>13</v>
      </c>
      <c r="J2949">
        <v>2022</v>
      </c>
      <c r="K2949">
        <v>2022</v>
      </c>
    </row>
    <row r="2950" spans="1:11" x14ac:dyDescent="0.25">
      <c r="A2950">
        <v>6</v>
      </c>
      <c r="B2950" t="s">
        <v>6</v>
      </c>
      <c r="C2950">
        <v>45</v>
      </c>
      <c r="D2950" t="s">
        <v>11</v>
      </c>
      <c r="E2950">
        <v>1808</v>
      </c>
      <c r="F2950">
        <v>3160504</v>
      </c>
      <c r="G2950" t="s">
        <v>2961</v>
      </c>
      <c r="H2950">
        <v>93</v>
      </c>
      <c r="I2950" t="s">
        <v>13</v>
      </c>
      <c r="J2950">
        <v>2022</v>
      </c>
      <c r="K2950">
        <v>2022</v>
      </c>
    </row>
    <row r="2951" spans="1:11" x14ac:dyDescent="0.25">
      <c r="A2951">
        <v>6</v>
      </c>
      <c r="B2951" t="s">
        <v>6</v>
      </c>
      <c r="C2951">
        <v>45</v>
      </c>
      <c r="D2951" t="s">
        <v>11</v>
      </c>
      <c r="E2951">
        <v>2717</v>
      </c>
      <c r="F2951">
        <v>3160603</v>
      </c>
      <c r="G2951" t="s">
        <v>2962</v>
      </c>
      <c r="H2951">
        <v>93</v>
      </c>
      <c r="I2951" t="s">
        <v>13</v>
      </c>
      <c r="J2951">
        <v>2022</v>
      </c>
      <c r="K2951">
        <v>2022</v>
      </c>
    </row>
    <row r="2952" spans="1:11" x14ac:dyDescent="0.25">
      <c r="A2952">
        <v>6</v>
      </c>
      <c r="B2952" t="s">
        <v>6</v>
      </c>
      <c r="C2952">
        <v>45</v>
      </c>
      <c r="D2952" t="s">
        <v>11</v>
      </c>
      <c r="E2952">
        <v>42406</v>
      </c>
      <c r="F2952">
        <v>3160702</v>
      </c>
      <c r="G2952" t="s">
        <v>2963</v>
      </c>
      <c r="H2952">
        <v>93</v>
      </c>
      <c r="I2952" t="s">
        <v>13</v>
      </c>
      <c r="J2952">
        <v>2022</v>
      </c>
      <c r="K2952">
        <v>2022</v>
      </c>
    </row>
    <row r="2953" spans="1:11" x14ac:dyDescent="0.25">
      <c r="A2953">
        <v>6</v>
      </c>
      <c r="B2953" t="s">
        <v>6</v>
      </c>
      <c r="C2953">
        <v>45</v>
      </c>
      <c r="D2953" t="s">
        <v>11</v>
      </c>
      <c r="E2953">
        <v>4713</v>
      </c>
      <c r="F2953">
        <v>3160801</v>
      </c>
      <c r="G2953" t="s">
        <v>2964</v>
      </c>
      <c r="H2953">
        <v>93</v>
      </c>
      <c r="I2953" t="s">
        <v>13</v>
      </c>
      <c r="J2953">
        <v>2022</v>
      </c>
      <c r="K2953">
        <v>2022</v>
      </c>
    </row>
    <row r="2954" spans="1:11" x14ac:dyDescent="0.25">
      <c r="A2954">
        <v>6</v>
      </c>
      <c r="B2954" t="s">
        <v>6</v>
      </c>
      <c r="C2954">
        <v>45</v>
      </c>
      <c r="D2954" t="s">
        <v>11</v>
      </c>
      <c r="E2954">
        <v>3989</v>
      </c>
      <c r="F2954">
        <v>3160900</v>
      </c>
      <c r="G2954" t="s">
        <v>2965</v>
      </c>
      <c r="H2954">
        <v>93</v>
      </c>
      <c r="I2954" t="s">
        <v>13</v>
      </c>
      <c r="J2954">
        <v>2022</v>
      </c>
      <c r="K2954">
        <v>2022</v>
      </c>
    </row>
    <row r="2955" spans="1:11" x14ac:dyDescent="0.25">
      <c r="A2955">
        <v>6</v>
      </c>
      <c r="B2955" t="s">
        <v>6</v>
      </c>
      <c r="C2955">
        <v>45</v>
      </c>
      <c r="D2955" t="s">
        <v>11</v>
      </c>
      <c r="E2955">
        <v>5626</v>
      </c>
      <c r="F2955">
        <v>3160959</v>
      </c>
      <c r="G2955" t="s">
        <v>2966</v>
      </c>
      <c r="H2955">
        <v>93</v>
      </c>
      <c r="I2955" t="s">
        <v>13</v>
      </c>
      <c r="J2955">
        <v>2022</v>
      </c>
      <c r="K2955">
        <v>2022</v>
      </c>
    </row>
    <row r="2956" spans="1:11" x14ac:dyDescent="0.25">
      <c r="A2956">
        <v>6</v>
      </c>
      <c r="B2956" t="s">
        <v>6</v>
      </c>
      <c r="C2956">
        <v>45</v>
      </c>
      <c r="D2956" t="s">
        <v>11</v>
      </c>
      <c r="E2956">
        <v>17392</v>
      </c>
      <c r="F2956">
        <v>3161007</v>
      </c>
      <c r="G2956" t="s">
        <v>2967</v>
      </c>
      <c r="H2956">
        <v>93</v>
      </c>
      <c r="I2956" t="s">
        <v>13</v>
      </c>
      <c r="J2956">
        <v>2022</v>
      </c>
      <c r="K2956">
        <v>2022</v>
      </c>
    </row>
    <row r="2957" spans="1:11" x14ac:dyDescent="0.25">
      <c r="A2957">
        <v>6</v>
      </c>
      <c r="B2957" t="s">
        <v>6</v>
      </c>
      <c r="C2957">
        <v>45</v>
      </c>
      <c r="D2957" t="s">
        <v>11</v>
      </c>
      <c r="E2957">
        <v>3200</v>
      </c>
      <c r="F2957">
        <v>3161056</v>
      </c>
      <c r="G2957" t="s">
        <v>2968</v>
      </c>
      <c r="H2957">
        <v>93</v>
      </c>
      <c r="I2957" t="s">
        <v>13</v>
      </c>
      <c r="J2957">
        <v>2022</v>
      </c>
      <c r="K2957">
        <v>2022</v>
      </c>
    </row>
    <row r="2958" spans="1:11" x14ac:dyDescent="0.25">
      <c r="A2958">
        <v>6</v>
      </c>
      <c r="B2958" t="s">
        <v>6</v>
      </c>
      <c r="C2958">
        <v>45</v>
      </c>
      <c r="D2958" t="s">
        <v>11</v>
      </c>
      <c r="E2958">
        <v>52762</v>
      </c>
      <c r="F2958">
        <v>3161106</v>
      </c>
      <c r="G2958" t="s">
        <v>2969</v>
      </c>
      <c r="H2958">
        <v>93</v>
      </c>
      <c r="I2958" t="s">
        <v>13</v>
      </c>
      <c r="J2958">
        <v>2022</v>
      </c>
      <c r="K2958">
        <v>2022</v>
      </c>
    </row>
    <row r="2959" spans="1:11" x14ac:dyDescent="0.25">
      <c r="A2959">
        <v>6</v>
      </c>
      <c r="B2959" t="s">
        <v>6</v>
      </c>
      <c r="C2959">
        <v>45</v>
      </c>
      <c r="D2959" t="s">
        <v>11</v>
      </c>
      <c r="E2959">
        <v>6187</v>
      </c>
      <c r="F2959">
        <v>3161205</v>
      </c>
      <c r="G2959" t="s">
        <v>2970</v>
      </c>
      <c r="H2959">
        <v>93</v>
      </c>
      <c r="I2959" t="s">
        <v>13</v>
      </c>
      <c r="J2959">
        <v>2022</v>
      </c>
      <c r="K2959">
        <v>2022</v>
      </c>
    </row>
    <row r="2960" spans="1:11" x14ac:dyDescent="0.25">
      <c r="A2960">
        <v>6</v>
      </c>
      <c r="B2960" t="s">
        <v>6</v>
      </c>
      <c r="C2960">
        <v>45</v>
      </c>
      <c r="D2960" t="s">
        <v>11</v>
      </c>
      <c r="E2960">
        <v>5732</v>
      </c>
      <c r="F2960">
        <v>3161304</v>
      </c>
      <c r="G2960" t="s">
        <v>2971</v>
      </c>
      <c r="H2960">
        <v>93</v>
      </c>
      <c r="I2960" t="s">
        <v>13</v>
      </c>
      <c r="J2960">
        <v>2022</v>
      </c>
      <c r="K2960">
        <v>2022</v>
      </c>
    </row>
    <row r="2961" spans="1:11" x14ac:dyDescent="0.25">
      <c r="A2961">
        <v>6</v>
      </c>
      <c r="B2961" t="s">
        <v>6</v>
      </c>
      <c r="C2961">
        <v>45</v>
      </c>
      <c r="D2961" t="s">
        <v>11</v>
      </c>
      <c r="E2961">
        <v>4800</v>
      </c>
      <c r="F2961">
        <v>3161403</v>
      </c>
      <c r="G2961" t="s">
        <v>2972</v>
      </c>
      <c r="H2961">
        <v>93</v>
      </c>
      <c r="I2961" t="s">
        <v>13</v>
      </c>
      <c r="J2961">
        <v>2022</v>
      </c>
      <c r="K2961">
        <v>2022</v>
      </c>
    </row>
    <row r="2962" spans="1:11" x14ac:dyDescent="0.25">
      <c r="A2962">
        <v>6</v>
      </c>
      <c r="B2962" t="s">
        <v>6</v>
      </c>
      <c r="C2962">
        <v>45</v>
      </c>
      <c r="D2962" t="s">
        <v>11</v>
      </c>
      <c r="E2962">
        <v>10282</v>
      </c>
      <c r="F2962">
        <v>3161502</v>
      </c>
      <c r="G2962" t="s">
        <v>2973</v>
      </c>
      <c r="H2962">
        <v>93</v>
      </c>
      <c r="I2962" t="s">
        <v>13</v>
      </c>
      <c r="J2962">
        <v>2022</v>
      </c>
      <c r="K2962">
        <v>2022</v>
      </c>
    </row>
    <row r="2963" spans="1:11" x14ac:dyDescent="0.25">
      <c r="A2963">
        <v>6</v>
      </c>
      <c r="B2963" t="s">
        <v>6</v>
      </c>
      <c r="C2963">
        <v>45</v>
      </c>
      <c r="D2963" t="s">
        <v>11</v>
      </c>
      <c r="E2963">
        <v>3305</v>
      </c>
      <c r="F2963">
        <v>3161601</v>
      </c>
      <c r="G2963" t="s">
        <v>2974</v>
      </c>
      <c r="H2963">
        <v>93</v>
      </c>
      <c r="I2963" t="s">
        <v>13</v>
      </c>
      <c r="J2963">
        <v>2022</v>
      </c>
      <c r="K2963">
        <v>2022</v>
      </c>
    </row>
    <row r="2964" spans="1:11" x14ac:dyDescent="0.25">
      <c r="A2964">
        <v>6</v>
      </c>
      <c r="B2964" t="s">
        <v>6</v>
      </c>
      <c r="C2964">
        <v>45</v>
      </c>
      <c r="D2964" t="s">
        <v>11</v>
      </c>
      <c r="E2964">
        <v>3143</v>
      </c>
      <c r="F2964">
        <v>3161650</v>
      </c>
      <c r="G2964" t="s">
        <v>2975</v>
      </c>
      <c r="H2964">
        <v>93</v>
      </c>
      <c r="I2964" t="s">
        <v>13</v>
      </c>
      <c r="J2964">
        <v>2022</v>
      </c>
      <c r="K2964">
        <v>2022</v>
      </c>
    </row>
    <row r="2965" spans="1:11" x14ac:dyDescent="0.25">
      <c r="A2965">
        <v>6</v>
      </c>
      <c r="B2965" t="s">
        <v>6</v>
      </c>
      <c r="C2965">
        <v>45</v>
      </c>
      <c r="D2965" t="s">
        <v>11</v>
      </c>
      <c r="E2965">
        <v>7375</v>
      </c>
      <c r="F2965">
        <v>3161700</v>
      </c>
      <c r="G2965" t="s">
        <v>2976</v>
      </c>
      <c r="H2965">
        <v>93</v>
      </c>
      <c r="I2965" t="s">
        <v>13</v>
      </c>
      <c r="J2965">
        <v>2022</v>
      </c>
      <c r="K2965">
        <v>2022</v>
      </c>
    </row>
    <row r="2966" spans="1:11" x14ac:dyDescent="0.25">
      <c r="A2966">
        <v>6</v>
      </c>
      <c r="B2966" t="s">
        <v>6</v>
      </c>
      <c r="C2966">
        <v>45</v>
      </c>
      <c r="D2966" t="s">
        <v>11</v>
      </c>
      <c r="E2966">
        <v>11770</v>
      </c>
      <c r="F2966">
        <v>3161809</v>
      </c>
      <c r="G2966" t="s">
        <v>2977</v>
      </c>
      <c r="H2966">
        <v>93</v>
      </c>
      <c r="I2966" t="s">
        <v>13</v>
      </c>
      <c r="J2966">
        <v>2022</v>
      </c>
      <c r="K2966">
        <v>2022</v>
      </c>
    </row>
    <row r="2967" spans="1:11" x14ac:dyDescent="0.25">
      <c r="A2967">
        <v>6</v>
      </c>
      <c r="B2967" t="s">
        <v>6</v>
      </c>
      <c r="C2967">
        <v>45</v>
      </c>
      <c r="D2967" t="s">
        <v>11</v>
      </c>
      <c r="E2967">
        <v>11850</v>
      </c>
      <c r="F2967">
        <v>3161908</v>
      </c>
      <c r="G2967" t="s">
        <v>2978</v>
      </c>
      <c r="H2967">
        <v>93</v>
      </c>
      <c r="I2967" t="s">
        <v>13</v>
      </c>
      <c r="J2967">
        <v>2022</v>
      </c>
      <c r="K2967">
        <v>2022</v>
      </c>
    </row>
    <row r="2968" spans="1:11" x14ac:dyDescent="0.25">
      <c r="A2968">
        <v>6</v>
      </c>
      <c r="B2968" t="s">
        <v>6</v>
      </c>
      <c r="C2968">
        <v>45</v>
      </c>
      <c r="D2968" t="s">
        <v>11</v>
      </c>
      <c r="E2968">
        <v>23959</v>
      </c>
      <c r="F2968">
        <v>3162005</v>
      </c>
      <c r="G2968" t="s">
        <v>2979</v>
      </c>
      <c r="H2968">
        <v>93</v>
      </c>
      <c r="I2968" t="s">
        <v>13</v>
      </c>
      <c r="J2968">
        <v>2022</v>
      </c>
      <c r="K2968">
        <v>2022</v>
      </c>
    </row>
    <row r="2969" spans="1:11" x14ac:dyDescent="0.25">
      <c r="A2969">
        <v>6</v>
      </c>
      <c r="B2969" t="s">
        <v>6</v>
      </c>
      <c r="C2969">
        <v>45</v>
      </c>
      <c r="D2969" t="s">
        <v>11</v>
      </c>
      <c r="E2969">
        <v>40910</v>
      </c>
      <c r="F2969">
        <v>3162104</v>
      </c>
      <c r="G2969" t="s">
        <v>2980</v>
      </c>
      <c r="H2969">
        <v>93</v>
      </c>
      <c r="I2969" t="s">
        <v>13</v>
      </c>
      <c r="J2969">
        <v>2022</v>
      </c>
      <c r="K2969">
        <v>2022</v>
      </c>
    </row>
    <row r="2970" spans="1:11" x14ac:dyDescent="0.25">
      <c r="A2970">
        <v>6</v>
      </c>
      <c r="B2970" t="s">
        <v>6</v>
      </c>
      <c r="C2970">
        <v>45</v>
      </c>
      <c r="D2970" t="s">
        <v>11</v>
      </c>
      <c r="E2970">
        <v>7652</v>
      </c>
      <c r="F2970">
        <v>3162203</v>
      </c>
      <c r="G2970" t="s">
        <v>2981</v>
      </c>
      <c r="H2970">
        <v>93</v>
      </c>
      <c r="I2970" t="s">
        <v>13</v>
      </c>
      <c r="J2970">
        <v>2022</v>
      </c>
      <c r="K2970">
        <v>2022</v>
      </c>
    </row>
    <row r="2971" spans="1:11" x14ac:dyDescent="0.25">
      <c r="A2971">
        <v>6</v>
      </c>
      <c r="B2971" t="s">
        <v>6</v>
      </c>
      <c r="C2971">
        <v>45</v>
      </c>
      <c r="D2971" t="s">
        <v>11</v>
      </c>
      <c r="E2971">
        <v>4822</v>
      </c>
      <c r="F2971">
        <v>3162252</v>
      </c>
      <c r="G2971" t="s">
        <v>2982</v>
      </c>
      <c r="H2971">
        <v>93</v>
      </c>
      <c r="I2971" t="s">
        <v>13</v>
      </c>
      <c r="J2971">
        <v>2022</v>
      </c>
      <c r="K2971">
        <v>2022</v>
      </c>
    </row>
    <row r="2972" spans="1:11" x14ac:dyDescent="0.25">
      <c r="A2972">
        <v>6</v>
      </c>
      <c r="B2972" t="s">
        <v>6</v>
      </c>
      <c r="C2972">
        <v>45</v>
      </c>
      <c r="D2972" t="s">
        <v>11</v>
      </c>
      <c r="E2972">
        <v>2914</v>
      </c>
      <c r="F2972">
        <v>3162302</v>
      </c>
      <c r="G2972" t="s">
        <v>2983</v>
      </c>
      <c r="H2972">
        <v>93</v>
      </c>
      <c r="I2972" t="s">
        <v>13</v>
      </c>
      <c r="J2972">
        <v>2022</v>
      </c>
      <c r="K2972">
        <v>2022</v>
      </c>
    </row>
    <row r="2973" spans="1:11" x14ac:dyDescent="0.25">
      <c r="A2973">
        <v>6</v>
      </c>
      <c r="B2973" t="s">
        <v>6</v>
      </c>
      <c r="C2973">
        <v>45</v>
      </c>
      <c r="D2973" t="s">
        <v>11</v>
      </c>
      <c r="E2973">
        <v>23930</v>
      </c>
      <c r="F2973">
        <v>3162401</v>
      </c>
      <c r="G2973" t="s">
        <v>2984</v>
      </c>
      <c r="H2973">
        <v>93</v>
      </c>
      <c r="I2973" t="s">
        <v>13</v>
      </c>
      <c r="J2973">
        <v>2022</v>
      </c>
      <c r="K2973">
        <v>2022</v>
      </c>
    </row>
    <row r="2974" spans="1:11" x14ac:dyDescent="0.25">
      <c r="A2974">
        <v>6</v>
      </c>
      <c r="B2974" t="s">
        <v>6</v>
      </c>
      <c r="C2974">
        <v>45</v>
      </c>
      <c r="D2974" t="s">
        <v>11</v>
      </c>
      <c r="E2974">
        <v>13024</v>
      </c>
      <c r="F2974">
        <v>3162450</v>
      </c>
      <c r="G2974" t="s">
        <v>2985</v>
      </c>
      <c r="H2974">
        <v>93</v>
      </c>
      <c r="I2974" t="s">
        <v>13</v>
      </c>
      <c r="J2974">
        <v>2022</v>
      </c>
      <c r="K2974">
        <v>2022</v>
      </c>
    </row>
    <row r="2975" spans="1:11" x14ac:dyDescent="0.25">
      <c r="A2975">
        <v>6</v>
      </c>
      <c r="B2975" t="s">
        <v>6</v>
      </c>
      <c r="C2975">
        <v>45</v>
      </c>
      <c r="D2975" t="s">
        <v>11</v>
      </c>
      <c r="E2975">
        <v>90225</v>
      </c>
      <c r="F2975">
        <v>3162500</v>
      </c>
      <c r="G2975" t="s">
        <v>2986</v>
      </c>
      <c r="H2975">
        <v>93</v>
      </c>
      <c r="I2975" t="s">
        <v>13</v>
      </c>
      <c r="J2975">
        <v>2022</v>
      </c>
      <c r="K2975">
        <v>2022</v>
      </c>
    </row>
    <row r="2976" spans="1:11" x14ac:dyDescent="0.25">
      <c r="A2976">
        <v>6</v>
      </c>
      <c r="B2976" t="s">
        <v>6</v>
      </c>
      <c r="C2976">
        <v>45</v>
      </c>
      <c r="D2976" t="s">
        <v>11</v>
      </c>
      <c r="E2976">
        <v>11246</v>
      </c>
      <c r="F2976">
        <v>3162559</v>
      </c>
      <c r="G2976" t="s">
        <v>2987</v>
      </c>
      <c r="H2976">
        <v>93</v>
      </c>
      <c r="I2976" t="s">
        <v>13</v>
      </c>
      <c r="J2976">
        <v>2022</v>
      </c>
      <c r="K2976">
        <v>2022</v>
      </c>
    </row>
    <row r="2977" spans="1:11" x14ac:dyDescent="0.25">
      <c r="A2977">
        <v>6</v>
      </c>
      <c r="B2977" t="s">
        <v>6</v>
      </c>
      <c r="C2977">
        <v>45</v>
      </c>
      <c r="D2977" t="s">
        <v>11</v>
      </c>
      <c r="E2977">
        <v>5331</v>
      </c>
      <c r="F2977">
        <v>3162575</v>
      </c>
      <c r="G2977" t="s">
        <v>2988</v>
      </c>
      <c r="H2977">
        <v>93</v>
      </c>
      <c r="I2977" t="s">
        <v>13</v>
      </c>
      <c r="J2977">
        <v>2022</v>
      </c>
      <c r="K2977">
        <v>2022</v>
      </c>
    </row>
    <row r="2978" spans="1:11" x14ac:dyDescent="0.25">
      <c r="A2978">
        <v>6</v>
      </c>
      <c r="B2978" t="s">
        <v>6</v>
      </c>
      <c r="C2978">
        <v>45</v>
      </c>
      <c r="D2978" t="s">
        <v>11</v>
      </c>
      <c r="E2978">
        <v>7070</v>
      </c>
      <c r="F2978">
        <v>3162609</v>
      </c>
      <c r="G2978" t="s">
        <v>2989</v>
      </c>
      <c r="H2978">
        <v>93</v>
      </c>
      <c r="I2978" t="s">
        <v>13</v>
      </c>
      <c r="J2978">
        <v>2022</v>
      </c>
      <c r="K2978">
        <v>2022</v>
      </c>
    </row>
    <row r="2979" spans="1:11" x14ac:dyDescent="0.25">
      <c r="A2979">
        <v>6</v>
      </c>
      <c r="B2979" t="s">
        <v>6</v>
      </c>
      <c r="C2979">
        <v>45</v>
      </c>
      <c r="D2979" t="s">
        <v>11</v>
      </c>
      <c r="E2979">
        <v>3972</v>
      </c>
      <c r="F2979">
        <v>3162658</v>
      </c>
      <c r="G2979" t="s">
        <v>2990</v>
      </c>
      <c r="H2979">
        <v>93</v>
      </c>
      <c r="I2979" t="s">
        <v>13</v>
      </c>
      <c r="J2979">
        <v>2022</v>
      </c>
      <c r="K2979">
        <v>2022</v>
      </c>
    </row>
    <row r="2980" spans="1:11" x14ac:dyDescent="0.25">
      <c r="A2980">
        <v>6</v>
      </c>
      <c r="B2980" t="s">
        <v>6</v>
      </c>
      <c r="C2980">
        <v>45</v>
      </c>
      <c r="D2980" t="s">
        <v>11</v>
      </c>
      <c r="E2980">
        <v>23910</v>
      </c>
      <c r="F2980">
        <v>3162708</v>
      </c>
      <c r="G2980" t="s">
        <v>2991</v>
      </c>
      <c r="H2980">
        <v>93</v>
      </c>
      <c r="I2980" t="s">
        <v>13</v>
      </c>
      <c r="J2980">
        <v>2022</v>
      </c>
      <c r="K2980">
        <v>2022</v>
      </c>
    </row>
    <row r="2981" spans="1:11" x14ac:dyDescent="0.25">
      <c r="A2981">
        <v>6</v>
      </c>
      <c r="B2981" t="s">
        <v>6</v>
      </c>
      <c r="C2981">
        <v>45</v>
      </c>
      <c r="D2981" t="s">
        <v>11</v>
      </c>
      <c r="E2981">
        <v>15315</v>
      </c>
      <c r="F2981">
        <v>3162807</v>
      </c>
      <c r="G2981" t="s">
        <v>2992</v>
      </c>
      <c r="H2981">
        <v>93</v>
      </c>
      <c r="I2981" t="s">
        <v>13</v>
      </c>
      <c r="J2981">
        <v>2022</v>
      </c>
      <c r="K2981">
        <v>2022</v>
      </c>
    </row>
    <row r="2982" spans="1:11" x14ac:dyDescent="0.25">
      <c r="A2982">
        <v>6</v>
      </c>
      <c r="B2982" t="s">
        <v>6</v>
      </c>
      <c r="C2982">
        <v>45</v>
      </c>
      <c r="D2982" t="s">
        <v>11</v>
      </c>
      <c r="E2982">
        <v>25565</v>
      </c>
      <c r="F2982">
        <v>3162906</v>
      </c>
      <c r="G2982" t="s">
        <v>2993</v>
      </c>
      <c r="H2982">
        <v>93</v>
      </c>
      <c r="I2982" t="s">
        <v>13</v>
      </c>
      <c r="J2982">
        <v>2022</v>
      </c>
      <c r="K2982">
        <v>2022</v>
      </c>
    </row>
    <row r="2983" spans="1:11" x14ac:dyDescent="0.25">
      <c r="A2983">
        <v>6</v>
      </c>
      <c r="B2983" t="s">
        <v>6</v>
      </c>
      <c r="C2983">
        <v>45</v>
      </c>
      <c r="D2983" t="s">
        <v>11</v>
      </c>
      <c r="E2983">
        <v>34348</v>
      </c>
      <c r="F2983">
        <v>3162922</v>
      </c>
      <c r="G2983" t="s">
        <v>2994</v>
      </c>
      <c r="H2983">
        <v>93</v>
      </c>
      <c r="I2983" t="s">
        <v>13</v>
      </c>
      <c r="J2983">
        <v>2022</v>
      </c>
      <c r="K2983">
        <v>2022</v>
      </c>
    </row>
    <row r="2984" spans="1:11" x14ac:dyDescent="0.25">
      <c r="A2984">
        <v>6</v>
      </c>
      <c r="B2984" t="s">
        <v>6</v>
      </c>
      <c r="C2984">
        <v>45</v>
      </c>
      <c r="D2984" t="s">
        <v>11</v>
      </c>
      <c r="E2984">
        <v>7793</v>
      </c>
      <c r="F2984">
        <v>3162948</v>
      </c>
      <c r="G2984" t="s">
        <v>2995</v>
      </c>
      <c r="H2984">
        <v>93</v>
      </c>
      <c r="I2984" t="s">
        <v>13</v>
      </c>
      <c r="J2984">
        <v>2022</v>
      </c>
      <c r="K2984">
        <v>2022</v>
      </c>
    </row>
    <row r="2985" spans="1:11" x14ac:dyDescent="0.25">
      <c r="A2985">
        <v>6</v>
      </c>
      <c r="B2985" t="s">
        <v>6</v>
      </c>
      <c r="C2985">
        <v>45</v>
      </c>
      <c r="D2985" t="s">
        <v>11</v>
      </c>
      <c r="E2985">
        <v>26090</v>
      </c>
      <c r="F2985">
        <v>3162955</v>
      </c>
      <c r="G2985" t="s">
        <v>2996</v>
      </c>
      <c r="H2985">
        <v>93</v>
      </c>
      <c r="I2985" t="s">
        <v>13</v>
      </c>
      <c r="J2985">
        <v>2022</v>
      </c>
      <c r="K2985">
        <v>2022</v>
      </c>
    </row>
    <row r="2986" spans="1:11" x14ac:dyDescent="0.25">
      <c r="A2986">
        <v>6</v>
      </c>
      <c r="B2986" t="s">
        <v>6</v>
      </c>
      <c r="C2986">
        <v>45</v>
      </c>
      <c r="D2986" t="s">
        <v>11</v>
      </c>
      <c r="E2986">
        <v>3806</v>
      </c>
      <c r="F2986">
        <v>3163003</v>
      </c>
      <c r="G2986" t="s">
        <v>2997</v>
      </c>
      <c r="H2986">
        <v>93</v>
      </c>
      <c r="I2986" t="s">
        <v>13</v>
      </c>
      <c r="J2986">
        <v>2022</v>
      </c>
      <c r="K2986">
        <v>2022</v>
      </c>
    </row>
    <row r="2987" spans="1:11" x14ac:dyDescent="0.25">
      <c r="A2987">
        <v>6</v>
      </c>
      <c r="B2987" t="s">
        <v>6</v>
      </c>
      <c r="C2987">
        <v>45</v>
      </c>
      <c r="D2987" t="s">
        <v>11</v>
      </c>
      <c r="E2987">
        <v>4536</v>
      </c>
      <c r="F2987">
        <v>3163102</v>
      </c>
      <c r="G2987" t="s">
        <v>2998</v>
      </c>
      <c r="H2987">
        <v>93</v>
      </c>
      <c r="I2987" t="s">
        <v>13</v>
      </c>
      <c r="J2987">
        <v>2022</v>
      </c>
      <c r="K2987">
        <v>2022</v>
      </c>
    </row>
    <row r="2988" spans="1:11" x14ac:dyDescent="0.25">
      <c r="A2988">
        <v>6</v>
      </c>
      <c r="B2988" t="s">
        <v>6</v>
      </c>
      <c r="C2988">
        <v>45</v>
      </c>
      <c r="D2988" t="s">
        <v>11</v>
      </c>
      <c r="E2988">
        <v>4133</v>
      </c>
      <c r="F2988">
        <v>3163201</v>
      </c>
      <c r="G2988" t="s">
        <v>2999</v>
      </c>
      <c r="H2988">
        <v>93</v>
      </c>
      <c r="I2988" t="s">
        <v>13</v>
      </c>
      <c r="J2988">
        <v>2022</v>
      </c>
      <c r="K2988">
        <v>2022</v>
      </c>
    </row>
    <row r="2989" spans="1:11" x14ac:dyDescent="0.25">
      <c r="A2989">
        <v>6</v>
      </c>
      <c r="B2989" t="s">
        <v>6</v>
      </c>
      <c r="C2989">
        <v>45</v>
      </c>
      <c r="D2989" t="s">
        <v>11</v>
      </c>
      <c r="E2989">
        <v>3464</v>
      </c>
      <c r="F2989">
        <v>3163300</v>
      </c>
      <c r="G2989" t="s">
        <v>3000</v>
      </c>
      <c r="H2989">
        <v>93</v>
      </c>
      <c r="I2989" t="s">
        <v>13</v>
      </c>
      <c r="J2989">
        <v>2022</v>
      </c>
      <c r="K2989">
        <v>2022</v>
      </c>
    </row>
    <row r="2990" spans="1:11" x14ac:dyDescent="0.25">
      <c r="A2990">
        <v>6</v>
      </c>
      <c r="B2990" t="s">
        <v>6</v>
      </c>
      <c r="C2990">
        <v>45</v>
      </c>
      <c r="D2990" t="s">
        <v>11</v>
      </c>
      <c r="E2990">
        <v>5396</v>
      </c>
      <c r="F2990">
        <v>3163409</v>
      </c>
      <c r="G2990" t="s">
        <v>3001</v>
      </c>
      <c r="H2990">
        <v>93</v>
      </c>
      <c r="I2990" t="s">
        <v>13</v>
      </c>
      <c r="J2990">
        <v>2022</v>
      </c>
      <c r="K2990">
        <v>2022</v>
      </c>
    </row>
    <row r="2991" spans="1:11" x14ac:dyDescent="0.25">
      <c r="A2991">
        <v>6</v>
      </c>
      <c r="B2991" t="s">
        <v>6</v>
      </c>
      <c r="C2991">
        <v>45</v>
      </c>
      <c r="D2991" t="s">
        <v>11</v>
      </c>
      <c r="E2991">
        <v>6197</v>
      </c>
      <c r="F2991">
        <v>3163508</v>
      </c>
      <c r="G2991" t="s">
        <v>3002</v>
      </c>
      <c r="H2991">
        <v>93</v>
      </c>
      <c r="I2991" t="s">
        <v>13</v>
      </c>
      <c r="J2991">
        <v>2022</v>
      </c>
      <c r="K2991">
        <v>2022</v>
      </c>
    </row>
    <row r="2992" spans="1:11" x14ac:dyDescent="0.25">
      <c r="A2992">
        <v>6</v>
      </c>
      <c r="B2992" t="s">
        <v>6</v>
      </c>
      <c r="C2992">
        <v>45</v>
      </c>
      <c r="D2992" t="s">
        <v>11</v>
      </c>
      <c r="E2992">
        <v>2753</v>
      </c>
      <c r="F2992">
        <v>3163607</v>
      </c>
      <c r="G2992" t="s">
        <v>3003</v>
      </c>
      <c r="H2992">
        <v>93</v>
      </c>
      <c r="I2992" t="s">
        <v>13</v>
      </c>
      <c r="J2992">
        <v>2022</v>
      </c>
      <c r="K2992">
        <v>2022</v>
      </c>
    </row>
    <row r="2993" spans="1:11" x14ac:dyDescent="0.25">
      <c r="A2993">
        <v>6</v>
      </c>
      <c r="B2993" t="s">
        <v>6</v>
      </c>
      <c r="C2993">
        <v>45</v>
      </c>
      <c r="D2993" t="s">
        <v>11</v>
      </c>
      <c r="E2993">
        <v>44798</v>
      </c>
      <c r="F2993">
        <v>3163706</v>
      </c>
      <c r="G2993" t="s">
        <v>3004</v>
      </c>
      <c r="H2993">
        <v>93</v>
      </c>
      <c r="I2993" t="s">
        <v>13</v>
      </c>
      <c r="J2993">
        <v>2022</v>
      </c>
      <c r="K2993">
        <v>2022</v>
      </c>
    </row>
    <row r="2994" spans="1:11" x14ac:dyDescent="0.25">
      <c r="A2994">
        <v>6</v>
      </c>
      <c r="B2994" t="s">
        <v>6</v>
      </c>
      <c r="C2994">
        <v>45</v>
      </c>
      <c r="D2994" t="s">
        <v>11</v>
      </c>
      <c r="E2994">
        <v>6334</v>
      </c>
      <c r="F2994">
        <v>3163805</v>
      </c>
      <c r="G2994" t="s">
        <v>3005</v>
      </c>
      <c r="H2994">
        <v>93</v>
      </c>
      <c r="I2994" t="s">
        <v>13</v>
      </c>
      <c r="J2994">
        <v>2022</v>
      </c>
      <c r="K2994">
        <v>2022</v>
      </c>
    </row>
    <row r="2995" spans="1:11" x14ac:dyDescent="0.25">
      <c r="A2995">
        <v>6</v>
      </c>
      <c r="B2995" t="s">
        <v>6</v>
      </c>
      <c r="C2995">
        <v>45</v>
      </c>
      <c r="D2995" t="s">
        <v>11</v>
      </c>
      <c r="E2995">
        <v>4885</v>
      </c>
      <c r="F2995">
        <v>3163904</v>
      </c>
      <c r="G2995" t="s">
        <v>3006</v>
      </c>
      <c r="H2995">
        <v>93</v>
      </c>
      <c r="I2995" t="s">
        <v>13</v>
      </c>
      <c r="J2995">
        <v>2022</v>
      </c>
      <c r="K2995">
        <v>2022</v>
      </c>
    </row>
    <row r="2996" spans="1:11" x14ac:dyDescent="0.25">
      <c r="A2996">
        <v>6</v>
      </c>
      <c r="B2996" t="s">
        <v>6</v>
      </c>
      <c r="C2996">
        <v>45</v>
      </c>
      <c r="D2996" t="s">
        <v>11</v>
      </c>
      <c r="E2996">
        <v>7166</v>
      </c>
      <c r="F2996">
        <v>3164001</v>
      </c>
      <c r="G2996" t="s">
        <v>3007</v>
      </c>
      <c r="H2996">
        <v>93</v>
      </c>
      <c r="I2996" t="s">
        <v>13</v>
      </c>
      <c r="J2996">
        <v>2022</v>
      </c>
      <c r="K2996">
        <v>2022</v>
      </c>
    </row>
    <row r="2997" spans="1:11" x14ac:dyDescent="0.25">
      <c r="A2997">
        <v>6</v>
      </c>
      <c r="B2997" t="s">
        <v>6</v>
      </c>
      <c r="C2997">
        <v>45</v>
      </c>
      <c r="D2997" t="s">
        <v>11</v>
      </c>
      <c r="E2997">
        <v>5103</v>
      </c>
      <c r="F2997">
        <v>3164100</v>
      </c>
      <c r="G2997" t="s">
        <v>3008</v>
      </c>
      <c r="H2997">
        <v>93</v>
      </c>
      <c r="I2997" t="s">
        <v>13</v>
      </c>
      <c r="J2997">
        <v>2022</v>
      </c>
      <c r="K2997">
        <v>2022</v>
      </c>
    </row>
    <row r="2998" spans="1:11" x14ac:dyDescent="0.25">
      <c r="A2998">
        <v>6</v>
      </c>
      <c r="B2998" t="s">
        <v>6</v>
      </c>
      <c r="C2998">
        <v>45</v>
      </c>
      <c r="D2998" t="s">
        <v>11</v>
      </c>
      <c r="E2998">
        <v>10315</v>
      </c>
      <c r="F2998">
        <v>3164209</v>
      </c>
      <c r="G2998" t="s">
        <v>3009</v>
      </c>
      <c r="H2998">
        <v>93</v>
      </c>
      <c r="I2998" t="s">
        <v>13</v>
      </c>
      <c r="J2998">
        <v>2022</v>
      </c>
      <c r="K2998">
        <v>2022</v>
      </c>
    </row>
    <row r="2999" spans="1:11" x14ac:dyDescent="0.25">
      <c r="A2999">
        <v>6</v>
      </c>
      <c r="B2999" t="s">
        <v>6</v>
      </c>
      <c r="C2999">
        <v>45</v>
      </c>
      <c r="D2999" t="s">
        <v>11</v>
      </c>
      <c r="E2999">
        <v>7129</v>
      </c>
      <c r="F2999">
        <v>3164308</v>
      </c>
      <c r="G2999" t="s">
        <v>3010</v>
      </c>
      <c r="H2999">
        <v>93</v>
      </c>
      <c r="I2999" t="s">
        <v>13</v>
      </c>
      <c r="J2999">
        <v>2022</v>
      </c>
      <c r="K2999">
        <v>2022</v>
      </c>
    </row>
    <row r="3000" spans="1:11" x14ac:dyDescent="0.25">
      <c r="A3000">
        <v>6</v>
      </c>
      <c r="B3000" t="s">
        <v>6</v>
      </c>
      <c r="C3000">
        <v>45</v>
      </c>
      <c r="D3000" t="s">
        <v>11</v>
      </c>
      <c r="E3000">
        <v>6387</v>
      </c>
      <c r="F3000">
        <v>3164407</v>
      </c>
      <c r="G3000" t="s">
        <v>3011</v>
      </c>
      <c r="H3000">
        <v>93</v>
      </c>
      <c r="I3000" t="s">
        <v>13</v>
      </c>
      <c r="J3000">
        <v>2022</v>
      </c>
      <c r="K3000">
        <v>2022</v>
      </c>
    </row>
    <row r="3001" spans="1:11" x14ac:dyDescent="0.25">
      <c r="A3001">
        <v>6</v>
      </c>
      <c r="B3001" t="s">
        <v>6</v>
      </c>
      <c r="C3001">
        <v>45</v>
      </c>
      <c r="D3001" t="s">
        <v>11</v>
      </c>
      <c r="E3001">
        <v>3113</v>
      </c>
      <c r="F3001">
        <v>3164431</v>
      </c>
      <c r="G3001" t="s">
        <v>3012</v>
      </c>
      <c r="H3001">
        <v>93</v>
      </c>
      <c r="I3001" t="s">
        <v>13</v>
      </c>
      <c r="J3001">
        <v>2022</v>
      </c>
      <c r="K3001">
        <v>2022</v>
      </c>
    </row>
    <row r="3002" spans="1:11" x14ac:dyDescent="0.25">
      <c r="A3002">
        <v>6</v>
      </c>
      <c r="B3002" t="s">
        <v>6</v>
      </c>
      <c r="C3002">
        <v>45</v>
      </c>
      <c r="D3002" t="s">
        <v>11</v>
      </c>
      <c r="E3002">
        <v>6194</v>
      </c>
      <c r="F3002">
        <v>3164472</v>
      </c>
      <c r="G3002" t="s">
        <v>3013</v>
      </c>
      <c r="H3002">
        <v>93</v>
      </c>
      <c r="I3002" t="s">
        <v>13</v>
      </c>
      <c r="J3002">
        <v>2022</v>
      </c>
      <c r="K3002">
        <v>2022</v>
      </c>
    </row>
    <row r="3003" spans="1:11" x14ac:dyDescent="0.25">
      <c r="A3003">
        <v>6</v>
      </c>
      <c r="B3003" t="s">
        <v>6</v>
      </c>
      <c r="C3003">
        <v>45</v>
      </c>
      <c r="D3003" t="s">
        <v>11</v>
      </c>
      <c r="E3003">
        <v>10079</v>
      </c>
      <c r="F3003">
        <v>3164506</v>
      </c>
      <c r="G3003" t="s">
        <v>3014</v>
      </c>
      <c r="H3003">
        <v>93</v>
      </c>
      <c r="I3003" t="s">
        <v>13</v>
      </c>
      <c r="J3003">
        <v>2022</v>
      </c>
      <c r="K3003">
        <v>2022</v>
      </c>
    </row>
    <row r="3004" spans="1:11" x14ac:dyDescent="0.25">
      <c r="A3004">
        <v>6</v>
      </c>
      <c r="B3004" t="s">
        <v>6</v>
      </c>
      <c r="C3004">
        <v>45</v>
      </c>
      <c r="D3004" t="s">
        <v>11</v>
      </c>
      <c r="E3004">
        <v>8815</v>
      </c>
      <c r="F3004">
        <v>3164605</v>
      </c>
      <c r="G3004" t="s">
        <v>3015</v>
      </c>
      <c r="H3004">
        <v>93</v>
      </c>
      <c r="I3004" t="s">
        <v>13</v>
      </c>
      <c r="J3004">
        <v>2022</v>
      </c>
      <c r="K3004">
        <v>2022</v>
      </c>
    </row>
    <row r="3005" spans="1:11" x14ac:dyDescent="0.25">
      <c r="A3005">
        <v>6</v>
      </c>
      <c r="B3005" t="s">
        <v>6</v>
      </c>
      <c r="C3005">
        <v>45</v>
      </c>
      <c r="D3005" t="s">
        <v>11</v>
      </c>
      <c r="E3005">
        <v>71796</v>
      </c>
      <c r="F3005">
        <v>3164704</v>
      </c>
      <c r="G3005" t="s">
        <v>3016</v>
      </c>
      <c r="H3005">
        <v>93</v>
      </c>
      <c r="I3005" t="s">
        <v>13</v>
      </c>
      <c r="J3005">
        <v>2022</v>
      </c>
      <c r="K3005">
        <v>2022</v>
      </c>
    </row>
    <row r="3006" spans="1:11" x14ac:dyDescent="0.25">
      <c r="A3006">
        <v>6</v>
      </c>
      <c r="B3006" t="s">
        <v>6</v>
      </c>
      <c r="C3006">
        <v>45</v>
      </c>
      <c r="D3006" t="s">
        <v>11</v>
      </c>
      <c r="E3006">
        <v>1259</v>
      </c>
      <c r="F3006">
        <v>3164803</v>
      </c>
      <c r="G3006" t="s">
        <v>3017</v>
      </c>
      <c r="H3006">
        <v>93</v>
      </c>
      <c r="I3006" t="s">
        <v>13</v>
      </c>
      <c r="J3006">
        <v>2022</v>
      </c>
      <c r="K3006">
        <v>2022</v>
      </c>
    </row>
    <row r="3007" spans="1:11" x14ac:dyDescent="0.25">
      <c r="A3007">
        <v>6</v>
      </c>
      <c r="B3007" t="s">
        <v>6</v>
      </c>
      <c r="C3007">
        <v>45</v>
      </c>
      <c r="D3007" t="s">
        <v>11</v>
      </c>
      <c r="E3007">
        <v>2300</v>
      </c>
      <c r="F3007">
        <v>3164902</v>
      </c>
      <c r="G3007" t="s">
        <v>3018</v>
      </c>
      <c r="H3007">
        <v>93</v>
      </c>
      <c r="I3007" t="s">
        <v>13</v>
      </c>
      <c r="J3007">
        <v>2022</v>
      </c>
      <c r="K3007">
        <v>2022</v>
      </c>
    </row>
    <row r="3008" spans="1:11" x14ac:dyDescent="0.25">
      <c r="A3008">
        <v>6</v>
      </c>
      <c r="B3008" t="s">
        <v>6</v>
      </c>
      <c r="C3008">
        <v>45</v>
      </c>
      <c r="D3008" t="s">
        <v>11</v>
      </c>
      <c r="E3008">
        <v>11192</v>
      </c>
      <c r="F3008">
        <v>3165008</v>
      </c>
      <c r="G3008" t="s">
        <v>3019</v>
      </c>
      <c r="H3008">
        <v>93</v>
      </c>
      <c r="I3008" t="s">
        <v>13</v>
      </c>
      <c r="J3008">
        <v>2022</v>
      </c>
      <c r="K3008">
        <v>2022</v>
      </c>
    </row>
    <row r="3009" spans="1:11" x14ac:dyDescent="0.25">
      <c r="A3009">
        <v>6</v>
      </c>
      <c r="B3009" t="s">
        <v>6</v>
      </c>
      <c r="C3009">
        <v>45</v>
      </c>
      <c r="D3009" t="s">
        <v>11</v>
      </c>
      <c r="E3009">
        <v>6740</v>
      </c>
      <c r="F3009">
        <v>3165107</v>
      </c>
      <c r="G3009" t="s">
        <v>3020</v>
      </c>
      <c r="H3009">
        <v>93</v>
      </c>
      <c r="I3009" t="s">
        <v>13</v>
      </c>
      <c r="J3009">
        <v>2022</v>
      </c>
      <c r="K3009">
        <v>2022</v>
      </c>
    </row>
    <row r="3010" spans="1:11" x14ac:dyDescent="0.25">
      <c r="A3010">
        <v>6</v>
      </c>
      <c r="B3010" t="s">
        <v>6</v>
      </c>
      <c r="C3010">
        <v>45</v>
      </c>
      <c r="D3010" t="s">
        <v>11</v>
      </c>
      <c r="E3010">
        <v>6904</v>
      </c>
      <c r="F3010">
        <v>3165206</v>
      </c>
      <c r="G3010" t="s">
        <v>3021</v>
      </c>
      <c r="H3010">
        <v>93</v>
      </c>
      <c r="I3010" t="s">
        <v>13</v>
      </c>
      <c r="J3010">
        <v>2022</v>
      </c>
      <c r="K3010">
        <v>2022</v>
      </c>
    </row>
    <row r="3011" spans="1:11" x14ac:dyDescent="0.25">
      <c r="A3011">
        <v>6</v>
      </c>
      <c r="B3011" t="s">
        <v>6</v>
      </c>
      <c r="C3011">
        <v>45</v>
      </c>
      <c r="D3011" t="s">
        <v>11</v>
      </c>
      <c r="E3011">
        <v>6804</v>
      </c>
      <c r="F3011">
        <v>3165305</v>
      </c>
      <c r="G3011" t="s">
        <v>3022</v>
      </c>
      <c r="H3011">
        <v>93</v>
      </c>
      <c r="I3011" t="s">
        <v>13</v>
      </c>
      <c r="J3011">
        <v>2022</v>
      </c>
      <c r="K3011">
        <v>2022</v>
      </c>
    </row>
    <row r="3012" spans="1:11" x14ac:dyDescent="0.25">
      <c r="A3012">
        <v>6</v>
      </c>
      <c r="B3012" t="s">
        <v>6</v>
      </c>
      <c r="C3012">
        <v>45</v>
      </c>
      <c r="D3012" t="s">
        <v>11</v>
      </c>
      <c r="E3012">
        <v>6311</v>
      </c>
      <c r="F3012">
        <v>3165404</v>
      </c>
      <c r="G3012" t="s">
        <v>3023</v>
      </c>
      <c r="H3012">
        <v>93</v>
      </c>
      <c r="I3012" t="s">
        <v>13</v>
      </c>
      <c r="J3012">
        <v>2022</v>
      </c>
      <c r="K3012">
        <v>2022</v>
      </c>
    </row>
    <row r="3013" spans="1:11" x14ac:dyDescent="0.25">
      <c r="A3013">
        <v>6</v>
      </c>
      <c r="B3013" t="s">
        <v>6</v>
      </c>
      <c r="C3013">
        <v>45</v>
      </c>
      <c r="D3013" t="s">
        <v>11</v>
      </c>
      <c r="E3013">
        <v>5104</v>
      </c>
      <c r="F3013">
        <v>3165503</v>
      </c>
      <c r="G3013" t="s">
        <v>3024</v>
      </c>
      <c r="H3013">
        <v>93</v>
      </c>
      <c r="I3013" t="s">
        <v>13</v>
      </c>
      <c r="J3013">
        <v>2022</v>
      </c>
      <c r="K3013">
        <v>2022</v>
      </c>
    </row>
    <row r="3014" spans="1:11" x14ac:dyDescent="0.25">
      <c r="A3014">
        <v>6</v>
      </c>
      <c r="B3014" t="s">
        <v>6</v>
      </c>
      <c r="C3014">
        <v>45</v>
      </c>
      <c r="D3014" t="s">
        <v>11</v>
      </c>
      <c r="E3014">
        <v>36844</v>
      </c>
      <c r="F3014">
        <v>3165537</v>
      </c>
      <c r="G3014" t="s">
        <v>3025</v>
      </c>
      <c r="H3014">
        <v>93</v>
      </c>
      <c r="I3014" t="s">
        <v>13</v>
      </c>
      <c r="J3014">
        <v>2022</v>
      </c>
      <c r="K3014">
        <v>2022</v>
      </c>
    </row>
    <row r="3015" spans="1:11" x14ac:dyDescent="0.25">
      <c r="A3015">
        <v>6</v>
      </c>
      <c r="B3015" t="s">
        <v>6</v>
      </c>
      <c r="C3015">
        <v>45</v>
      </c>
      <c r="D3015" t="s">
        <v>11</v>
      </c>
      <c r="E3015">
        <v>9917</v>
      </c>
      <c r="F3015">
        <v>3165552</v>
      </c>
      <c r="G3015" t="s">
        <v>3026</v>
      </c>
      <c r="H3015">
        <v>93</v>
      </c>
      <c r="I3015" t="s">
        <v>13</v>
      </c>
      <c r="J3015">
        <v>2022</v>
      </c>
      <c r="K3015">
        <v>2022</v>
      </c>
    </row>
    <row r="3016" spans="1:11" x14ac:dyDescent="0.25">
      <c r="A3016">
        <v>6</v>
      </c>
      <c r="B3016" t="s">
        <v>6</v>
      </c>
      <c r="C3016">
        <v>45</v>
      </c>
      <c r="D3016" t="s">
        <v>11</v>
      </c>
      <c r="E3016">
        <v>2433</v>
      </c>
      <c r="F3016">
        <v>3165560</v>
      </c>
      <c r="G3016" t="s">
        <v>3027</v>
      </c>
      <c r="H3016">
        <v>93</v>
      </c>
      <c r="I3016" t="s">
        <v>13</v>
      </c>
      <c r="J3016">
        <v>2022</v>
      </c>
      <c r="K3016">
        <v>2022</v>
      </c>
    </row>
    <row r="3017" spans="1:11" x14ac:dyDescent="0.25">
      <c r="A3017">
        <v>6</v>
      </c>
      <c r="B3017" t="s">
        <v>6</v>
      </c>
      <c r="C3017">
        <v>45</v>
      </c>
      <c r="D3017" t="s">
        <v>11</v>
      </c>
      <c r="E3017">
        <v>6206</v>
      </c>
      <c r="F3017">
        <v>3165578</v>
      </c>
      <c r="G3017" t="s">
        <v>3028</v>
      </c>
      <c r="H3017">
        <v>93</v>
      </c>
      <c r="I3017" t="s">
        <v>13</v>
      </c>
      <c r="J3017">
        <v>2022</v>
      </c>
      <c r="K3017">
        <v>2022</v>
      </c>
    </row>
    <row r="3018" spans="1:11" x14ac:dyDescent="0.25">
      <c r="A3018">
        <v>6</v>
      </c>
      <c r="B3018" t="s">
        <v>6</v>
      </c>
      <c r="C3018">
        <v>45</v>
      </c>
      <c r="D3018" t="s">
        <v>11</v>
      </c>
      <c r="E3018">
        <v>2240</v>
      </c>
      <c r="F3018">
        <v>3165602</v>
      </c>
      <c r="G3018" t="s">
        <v>3029</v>
      </c>
      <c r="H3018">
        <v>93</v>
      </c>
      <c r="I3018" t="s">
        <v>13</v>
      </c>
      <c r="J3018">
        <v>2022</v>
      </c>
      <c r="K3018">
        <v>2022</v>
      </c>
    </row>
    <row r="3019" spans="1:11" x14ac:dyDescent="0.25">
      <c r="A3019">
        <v>6</v>
      </c>
      <c r="B3019" t="s">
        <v>6</v>
      </c>
      <c r="C3019">
        <v>45</v>
      </c>
      <c r="D3019" t="s">
        <v>11</v>
      </c>
      <c r="E3019">
        <v>7716</v>
      </c>
      <c r="F3019">
        <v>3165701</v>
      </c>
      <c r="G3019" t="s">
        <v>3030</v>
      </c>
      <c r="H3019">
        <v>93</v>
      </c>
      <c r="I3019" t="s">
        <v>13</v>
      </c>
      <c r="J3019">
        <v>2022</v>
      </c>
      <c r="K3019">
        <v>2022</v>
      </c>
    </row>
    <row r="3020" spans="1:11" x14ac:dyDescent="0.25">
      <c r="A3020">
        <v>6</v>
      </c>
      <c r="B3020" t="s">
        <v>6</v>
      </c>
      <c r="C3020">
        <v>45</v>
      </c>
      <c r="D3020" t="s">
        <v>11</v>
      </c>
      <c r="E3020">
        <v>2068</v>
      </c>
      <c r="F3020">
        <v>3165800</v>
      </c>
      <c r="G3020" t="s">
        <v>3031</v>
      </c>
      <c r="H3020">
        <v>93</v>
      </c>
      <c r="I3020" t="s">
        <v>13</v>
      </c>
      <c r="J3020">
        <v>2022</v>
      </c>
      <c r="K3020">
        <v>2022</v>
      </c>
    </row>
    <row r="3021" spans="1:11" x14ac:dyDescent="0.25">
      <c r="A3021">
        <v>6</v>
      </c>
      <c r="B3021" t="s">
        <v>6</v>
      </c>
      <c r="C3021">
        <v>45</v>
      </c>
      <c r="D3021" t="s">
        <v>11</v>
      </c>
      <c r="E3021">
        <v>4008</v>
      </c>
      <c r="F3021">
        <v>3165909</v>
      </c>
      <c r="G3021" t="s">
        <v>3032</v>
      </c>
      <c r="H3021">
        <v>93</v>
      </c>
      <c r="I3021" t="s">
        <v>13</v>
      </c>
      <c r="J3021">
        <v>2022</v>
      </c>
      <c r="K3021">
        <v>2022</v>
      </c>
    </row>
    <row r="3022" spans="1:11" x14ac:dyDescent="0.25">
      <c r="A3022">
        <v>6</v>
      </c>
      <c r="B3022" t="s">
        <v>6</v>
      </c>
      <c r="C3022">
        <v>45</v>
      </c>
      <c r="D3022" t="s">
        <v>11</v>
      </c>
      <c r="E3022">
        <v>5483</v>
      </c>
      <c r="F3022">
        <v>3166006</v>
      </c>
      <c r="G3022" t="s">
        <v>3033</v>
      </c>
      <c r="H3022">
        <v>93</v>
      </c>
      <c r="I3022" t="s">
        <v>13</v>
      </c>
      <c r="J3022">
        <v>2022</v>
      </c>
      <c r="K3022">
        <v>2022</v>
      </c>
    </row>
    <row r="3023" spans="1:11" x14ac:dyDescent="0.25">
      <c r="A3023">
        <v>6</v>
      </c>
      <c r="B3023" t="s">
        <v>6</v>
      </c>
      <c r="C3023">
        <v>45</v>
      </c>
      <c r="D3023" t="s">
        <v>11</v>
      </c>
      <c r="E3023">
        <v>3067</v>
      </c>
      <c r="F3023">
        <v>3166105</v>
      </c>
      <c r="G3023" t="s">
        <v>3034</v>
      </c>
      <c r="H3023">
        <v>93</v>
      </c>
      <c r="I3023" t="s">
        <v>13</v>
      </c>
      <c r="J3023">
        <v>2022</v>
      </c>
      <c r="K3023">
        <v>2022</v>
      </c>
    </row>
    <row r="3024" spans="1:11" x14ac:dyDescent="0.25">
      <c r="A3024">
        <v>6</v>
      </c>
      <c r="B3024" t="s">
        <v>6</v>
      </c>
      <c r="C3024">
        <v>45</v>
      </c>
      <c r="D3024" t="s">
        <v>11</v>
      </c>
      <c r="E3024">
        <v>10384</v>
      </c>
      <c r="F3024">
        <v>3166204</v>
      </c>
      <c r="G3024" t="s">
        <v>3035</v>
      </c>
      <c r="H3024">
        <v>93</v>
      </c>
      <c r="I3024" t="s">
        <v>13</v>
      </c>
      <c r="J3024">
        <v>2022</v>
      </c>
      <c r="K3024">
        <v>2022</v>
      </c>
    </row>
    <row r="3025" spans="1:11" x14ac:dyDescent="0.25">
      <c r="A3025">
        <v>6</v>
      </c>
      <c r="B3025" t="s">
        <v>6</v>
      </c>
      <c r="C3025">
        <v>45</v>
      </c>
      <c r="D3025" t="s">
        <v>11</v>
      </c>
      <c r="E3025">
        <v>7345</v>
      </c>
      <c r="F3025">
        <v>3166303</v>
      </c>
      <c r="G3025" t="s">
        <v>3036</v>
      </c>
      <c r="H3025">
        <v>93</v>
      </c>
      <c r="I3025" t="s">
        <v>13</v>
      </c>
      <c r="J3025">
        <v>2022</v>
      </c>
      <c r="K3025">
        <v>2022</v>
      </c>
    </row>
    <row r="3026" spans="1:11" x14ac:dyDescent="0.25">
      <c r="A3026">
        <v>6</v>
      </c>
      <c r="B3026" t="s">
        <v>6</v>
      </c>
      <c r="C3026">
        <v>45</v>
      </c>
      <c r="D3026" t="s">
        <v>11</v>
      </c>
      <c r="E3026">
        <v>1819</v>
      </c>
      <c r="F3026">
        <v>3166402</v>
      </c>
      <c r="G3026" t="s">
        <v>3037</v>
      </c>
      <c r="H3026">
        <v>93</v>
      </c>
      <c r="I3026" t="s">
        <v>13</v>
      </c>
      <c r="J3026">
        <v>2022</v>
      </c>
      <c r="K3026">
        <v>2022</v>
      </c>
    </row>
    <row r="3027" spans="1:11" x14ac:dyDescent="0.25">
      <c r="A3027">
        <v>6</v>
      </c>
      <c r="B3027" t="s">
        <v>6</v>
      </c>
      <c r="C3027">
        <v>45</v>
      </c>
      <c r="D3027" t="s">
        <v>11</v>
      </c>
      <c r="E3027">
        <v>3792</v>
      </c>
      <c r="F3027">
        <v>3166501</v>
      </c>
      <c r="G3027" t="s">
        <v>3038</v>
      </c>
      <c r="H3027">
        <v>93</v>
      </c>
      <c r="I3027" t="s">
        <v>13</v>
      </c>
      <c r="J3027">
        <v>2022</v>
      </c>
      <c r="K3027">
        <v>2022</v>
      </c>
    </row>
    <row r="3028" spans="1:11" x14ac:dyDescent="0.25">
      <c r="A3028">
        <v>6</v>
      </c>
      <c r="B3028" t="s">
        <v>6</v>
      </c>
      <c r="C3028">
        <v>45</v>
      </c>
      <c r="D3028" t="s">
        <v>11</v>
      </c>
      <c r="E3028">
        <v>833</v>
      </c>
      <c r="F3028">
        <v>3166600</v>
      </c>
      <c r="G3028" t="s">
        <v>3039</v>
      </c>
      <c r="H3028">
        <v>93</v>
      </c>
      <c r="I3028" t="s">
        <v>13</v>
      </c>
      <c r="J3028">
        <v>2022</v>
      </c>
      <c r="K3028">
        <v>2022</v>
      </c>
    </row>
    <row r="3029" spans="1:11" x14ac:dyDescent="0.25">
      <c r="A3029">
        <v>6</v>
      </c>
      <c r="B3029" t="s">
        <v>6</v>
      </c>
      <c r="C3029">
        <v>45</v>
      </c>
      <c r="D3029" t="s">
        <v>11</v>
      </c>
      <c r="E3029">
        <v>6944</v>
      </c>
      <c r="F3029">
        <v>3166709</v>
      </c>
      <c r="G3029" t="s">
        <v>3040</v>
      </c>
      <c r="H3029">
        <v>93</v>
      </c>
      <c r="I3029" t="s">
        <v>13</v>
      </c>
      <c r="J3029">
        <v>2022</v>
      </c>
      <c r="K3029">
        <v>2022</v>
      </c>
    </row>
    <row r="3030" spans="1:11" x14ac:dyDescent="0.25">
      <c r="A3030">
        <v>6</v>
      </c>
      <c r="B3030" t="s">
        <v>6</v>
      </c>
      <c r="C3030">
        <v>45</v>
      </c>
      <c r="D3030" t="s">
        <v>11</v>
      </c>
      <c r="E3030">
        <v>11801</v>
      </c>
      <c r="F3030">
        <v>3166808</v>
      </c>
      <c r="G3030" t="s">
        <v>3041</v>
      </c>
      <c r="H3030">
        <v>93</v>
      </c>
      <c r="I3030" t="s">
        <v>13</v>
      </c>
      <c r="J3030">
        <v>2022</v>
      </c>
      <c r="K3030">
        <v>2022</v>
      </c>
    </row>
    <row r="3031" spans="1:11" x14ac:dyDescent="0.25">
      <c r="A3031">
        <v>6</v>
      </c>
      <c r="B3031" t="s">
        <v>6</v>
      </c>
      <c r="C3031">
        <v>45</v>
      </c>
      <c r="D3031" t="s">
        <v>11</v>
      </c>
      <c r="E3031">
        <v>7621</v>
      </c>
      <c r="F3031">
        <v>3166907</v>
      </c>
      <c r="G3031" t="s">
        <v>3042</v>
      </c>
      <c r="H3031">
        <v>93</v>
      </c>
      <c r="I3031" t="s">
        <v>13</v>
      </c>
      <c r="J3031">
        <v>2022</v>
      </c>
      <c r="K3031">
        <v>2022</v>
      </c>
    </row>
    <row r="3032" spans="1:11" x14ac:dyDescent="0.25">
      <c r="A3032">
        <v>6</v>
      </c>
      <c r="B3032" t="s">
        <v>6</v>
      </c>
      <c r="C3032">
        <v>45</v>
      </c>
      <c r="D3032" t="s">
        <v>11</v>
      </c>
      <c r="E3032">
        <v>4399</v>
      </c>
      <c r="F3032">
        <v>3166956</v>
      </c>
      <c r="G3032" t="s">
        <v>3043</v>
      </c>
      <c r="H3032">
        <v>93</v>
      </c>
      <c r="I3032" t="s">
        <v>13</v>
      </c>
      <c r="J3032">
        <v>2022</v>
      </c>
      <c r="K3032">
        <v>2022</v>
      </c>
    </row>
    <row r="3033" spans="1:11" x14ac:dyDescent="0.25">
      <c r="A3033">
        <v>6</v>
      </c>
      <c r="B3033" t="s">
        <v>6</v>
      </c>
      <c r="C3033">
        <v>45</v>
      </c>
      <c r="D3033" t="s">
        <v>11</v>
      </c>
      <c r="E3033">
        <v>1990</v>
      </c>
      <c r="F3033">
        <v>3167004</v>
      </c>
      <c r="G3033" t="s">
        <v>3044</v>
      </c>
      <c r="H3033">
        <v>93</v>
      </c>
      <c r="I3033" t="s">
        <v>13</v>
      </c>
      <c r="J3033">
        <v>2022</v>
      </c>
      <c r="K3033">
        <v>2022</v>
      </c>
    </row>
    <row r="3034" spans="1:11" x14ac:dyDescent="0.25">
      <c r="A3034">
        <v>6</v>
      </c>
      <c r="B3034" t="s">
        <v>6</v>
      </c>
      <c r="C3034">
        <v>45</v>
      </c>
      <c r="D3034" t="s">
        <v>11</v>
      </c>
      <c r="E3034">
        <v>21952</v>
      </c>
      <c r="F3034">
        <v>3167103</v>
      </c>
      <c r="G3034" t="s">
        <v>3045</v>
      </c>
      <c r="H3034">
        <v>93</v>
      </c>
      <c r="I3034" t="s">
        <v>13</v>
      </c>
      <c r="J3034">
        <v>2022</v>
      </c>
      <c r="K3034">
        <v>2022</v>
      </c>
    </row>
    <row r="3035" spans="1:11" x14ac:dyDescent="0.25">
      <c r="A3035">
        <v>6</v>
      </c>
      <c r="B3035" t="s">
        <v>6</v>
      </c>
      <c r="C3035">
        <v>45</v>
      </c>
      <c r="D3035" t="s">
        <v>11</v>
      </c>
      <c r="E3035">
        <v>227397</v>
      </c>
      <c r="F3035">
        <v>3167202</v>
      </c>
      <c r="G3035" t="s">
        <v>3046</v>
      </c>
      <c r="H3035">
        <v>93</v>
      </c>
      <c r="I3035" t="s">
        <v>13</v>
      </c>
      <c r="J3035">
        <v>2022</v>
      </c>
      <c r="K3035">
        <v>2022</v>
      </c>
    </row>
    <row r="3036" spans="1:11" x14ac:dyDescent="0.25">
      <c r="A3036">
        <v>6</v>
      </c>
      <c r="B3036" t="s">
        <v>6</v>
      </c>
      <c r="C3036">
        <v>45</v>
      </c>
      <c r="D3036" t="s">
        <v>11</v>
      </c>
      <c r="E3036">
        <v>2323</v>
      </c>
      <c r="F3036">
        <v>3167301</v>
      </c>
      <c r="G3036" t="s">
        <v>3047</v>
      </c>
      <c r="H3036">
        <v>93</v>
      </c>
      <c r="I3036" t="s">
        <v>13</v>
      </c>
      <c r="J3036">
        <v>2022</v>
      </c>
      <c r="K3036">
        <v>2022</v>
      </c>
    </row>
    <row r="3037" spans="1:11" x14ac:dyDescent="0.25">
      <c r="A3037">
        <v>6</v>
      </c>
      <c r="B3037" t="s">
        <v>6</v>
      </c>
      <c r="C3037">
        <v>45</v>
      </c>
      <c r="D3037" t="s">
        <v>11</v>
      </c>
      <c r="E3037">
        <v>6179</v>
      </c>
      <c r="F3037">
        <v>3167400</v>
      </c>
      <c r="G3037" t="s">
        <v>3048</v>
      </c>
      <c r="H3037">
        <v>93</v>
      </c>
      <c r="I3037" t="s">
        <v>13</v>
      </c>
      <c r="J3037">
        <v>2022</v>
      </c>
      <c r="K3037">
        <v>2022</v>
      </c>
    </row>
    <row r="3038" spans="1:11" x14ac:dyDescent="0.25">
      <c r="A3038">
        <v>6</v>
      </c>
      <c r="B3038" t="s">
        <v>6</v>
      </c>
      <c r="C3038">
        <v>45</v>
      </c>
      <c r="D3038" t="s">
        <v>11</v>
      </c>
      <c r="E3038">
        <v>2947</v>
      </c>
      <c r="F3038">
        <v>3167509</v>
      </c>
      <c r="G3038" t="s">
        <v>3049</v>
      </c>
      <c r="H3038">
        <v>93</v>
      </c>
      <c r="I3038" t="s">
        <v>13</v>
      </c>
      <c r="J3038">
        <v>2022</v>
      </c>
      <c r="K3038">
        <v>2022</v>
      </c>
    </row>
    <row r="3039" spans="1:11" x14ac:dyDescent="0.25">
      <c r="A3039">
        <v>6</v>
      </c>
      <c r="B3039" t="s">
        <v>6</v>
      </c>
      <c r="C3039">
        <v>45</v>
      </c>
      <c r="D3039" t="s">
        <v>11</v>
      </c>
      <c r="E3039">
        <v>19750</v>
      </c>
      <c r="F3039">
        <v>3167608</v>
      </c>
      <c r="G3039" t="s">
        <v>3050</v>
      </c>
      <c r="H3039">
        <v>93</v>
      </c>
      <c r="I3039" t="s">
        <v>13</v>
      </c>
      <c r="J3039">
        <v>2022</v>
      </c>
      <c r="K3039">
        <v>2022</v>
      </c>
    </row>
    <row r="3040" spans="1:11" x14ac:dyDescent="0.25">
      <c r="A3040">
        <v>6</v>
      </c>
      <c r="B3040" t="s">
        <v>6</v>
      </c>
      <c r="C3040">
        <v>45</v>
      </c>
      <c r="D3040" t="s">
        <v>11</v>
      </c>
      <c r="E3040">
        <v>5137</v>
      </c>
      <c r="F3040">
        <v>3167707</v>
      </c>
      <c r="G3040" t="s">
        <v>3051</v>
      </c>
      <c r="H3040">
        <v>93</v>
      </c>
      <c r="I3040" t="s">
        <v>13</v>
      </c>
      <c r="J3040">
        <v>2022</v>
      </c>
      <c r="K3040">
        <v>2022</v>
      </c>
    </row>
    <row r="3041" spans="1:11" x14ac:dyDescent="0.25">
      <c r="A3041">
        <v>6</v>
      </c>
      <c r="B3041" t="s">
        <v>6</v>
      </c>
      <c r="C3041">
        <v>45</v>
      </c>
      <c r="D3041" t="s">
        <v>11</v>
      </c>
      <c r="E3041">
        <v>5613</v>
      </c>
      <c r="F3041">
        <v>3167806</v>
      </c>
      <c r="G3041" t="s">
        <v>3052</v>
      </c>
      <c r="H3041">
        <v>93</v>
      </c>
      <c r="I3041" t="s">
        <v>13</v>
      </c>
      <c r="J3041">
        <v>2022</v>
      </c>
      <c r="K3041">
        <v>2022</v>
      </c>
    </row>
    <row r="3042" spans="1:11" x14ac:dyDescent="0.25">
      <c r="A3042">
        <v>6</v>
      </c>
      <c r="B3042" t="s">
        <v>6</v>
      </c>
      <c r="C3042">
        <v>45</v>
      </c>
      <c r="D3042" t="s">
        <v>11</v>
      </c>
      <c r="E3042">
        <v>4014</v>
      </c>
      <c r="F3042">
        <v>3167905</v>
      </c>
      <c r="G3042" t="s">
        <v>3053</v>
      </c>
      <c r="H3042">
        <v>93</v>
      </c>
      <c r="I3042" t="s">
        <v>13</v>
      </c>
      <c r="J3042">
        <v>2022</v>
      </c>
      <c r="K3042">
        <v>2022</v>
      </c>
    </row>
    <row r="3043" spans="1:11" x14ac:dyDescent="0.25">
      <c r="A3043">
        <v>6</v>
      </c>
      <c r="B3043" t="s">
        <v>6</v>
      </c>
      <c r="C3043">
        <v>45</v>
      </c>
      <c r="D3043" t="s">
        <v>11</v>
      </c>
      <c r="E3043">
        <v>33050</v>
      </c>
      <c r="F3043">
        <v>3168002</v>
      </c>
      <c r="G3043" t="s">
        <v>3054</v>
      </c>
      <c r="H3043">
        <v>93</v>
      </c>
      <c r="I3043" t="s">
        <v>13</v>
      </c>
      <c r="J3043">
        <v>2022</v>
      </c>
      <c r="K3043">
        <v>2022</v>
      </c>
    </row>
    <row r="3044" spans="1:11" x14ac:dyDescent="0.25">
      <c r="A3044">
        <v>6</v>
      </c>
      <c r="B3044" t="s">
        <v>6</v>
      </c>
      <c r="C3044">
        <v>45</v>
      </c>
      <c r="D3044" t="s">
        <v>11</v>
      </c>
      <c r="E3044">
        <v>3387</v>
      </c>
      <c r="F3044">
        <v>3168051</v>
      </c>
      <c r="G3044" t="s">
        <v>3055</v>
      </c>
      <c r="H3044">
        <v>93</v>
      </c>
      <c r="I3044" t="s">
        <v>13</v>
      </c>
      <c r="J3044">
        <v>2022</v>
      </c>
      <c r="K3044">
        <v>2022</v>
      </c>
    </row>
    <row r="3045" spans="1:11" x14ac:dyDescent="0.25">
      <c r="A3045">
        <v>6</v>
      </c>
      <c r="B3045" t="s">
        <v>6</v>
      </c>
      <c r="C3045">
        <v>45</v>
      </c>
      <c r="D3045" t="s">
        <v>11</v>
      </c>
      <c r="E3045">
        <v>4118</v>
      </c>
      <c r="F3045">
        <v>3168101</v>
      </c>
      <c r="G3045" t="s">
        <v>3056</v>
      </c>
      <c r="H3045">
        <v>93</v>
      </c>
      <c r="I3045" t="s">
        <v>13</v>
      </c>
      <c r="J3045">
        <v>2022</v>
      </c>
      <c r="K3045">
        <v>2022</v>
      </c>
    </row>
    <row r="3046" spans="1:11" x14ac:dyDescent="0.25">
      <c r="A3046">
        <v>6</v>
      </c>
      <c r="B3046" t="s">
        <v>6</v>
      </c>
      <c r="C3046">
        <v>45</v>
      </c>
      <c r="D3046" t="s">
        <v>11</v>
      </c>
      <c r="E3046">
        <v>1690</v>
      </c>
      <c r="F3046">
        <v>3168200</v>
      </c>
      <c r="G3046" t="s">
        <v>3057</v>
      </c>
      <c r="H3046">
        <v>93</v>
      </c>
      <c r="I3046" t="s">
        <v>13</v>
      </c>
      <c r="J3046">
        <v>2022</v>
      </c>
      <c r="K3046">
        <v>2022</v>
      </c>
    </row>
    <row r="3047" spans="1:11" x14ac:dyDescent="0.25">
      <c r="A3047">
        <v>6</v>
      </c>
      <c r="B3047" t="s">
        <v>6</v>
      </c>
      <c r="C3047">
        <v>45</v>
      </c>
      <c r="D3047" t="s">
        <v>11</v>
      </c>
      <c r="E3047">
        <v>4224</v>
      </c>
      <c r="F3047">
        <v>3168309</v>
      </c>
      <c r="G3047" t="s">
        <v>3058</v>
      </c>
      <c r="H3047">
        <v>93</v>
      </c>
      <c r="I3047" t="s">
        <v>13</v>
      </c>
      <c r="J3047">
        <v>2022</v>
      </c>
      <c r="K3047">
        <v>2022</v>
      </c>
    </row>
    <row r="3048" spans="1:11" x14ac:dyDescent="0.25">
      <c r="A3048">
        <v>6</v>
      </c>
      <c r="B3048" t="s">
        <v>6</v>
      </c>
      <c r="C3048">
        <v>45</v>
      </c>
      <c r="D3048" t="s">
        <v>11</v>
      </c>
      <c r="E3048">
        <v>14709</v>
      </c>
      <c r="F3048">
        <v>3168408</v>
      </c>
      <c r="G3048" t="s">
        <v>3059</v>
      </c>
      <c r="H3048">
        <v>93</v>
      </c>
      <c r="I3048" t="s">
        <v>13</v>
      </c>
      <c r="J3048">
        <v>2022</v>
      </c>
      <c r="K3048">
        <v>2022</v>
      </c>
    </row>
    <row r="3049" spans="1:11" x14ac:dyDescent="0.25">
      <c r="A3049">
        <v>6</v>
      </c>
      <c r="B3049" t="s">
        <v>6</v>
      </c>
      <c r="C3049">
        <v>45</v>
      </c>
      <c r="D3049" t="s">
        <v>11</v>
      </c>
      <c r="E3049">
        <v>12255</v>
      </c>
      <c r="F3049">
        <v>3168507</v>
      </c>
      <c r="G3049" t="s">
        <v>3060</v>
      </c>
      <c r="H3049">
        <v>93</v>
      </c>
      <c r="I3049" t="s">
        <v>13</v>
      </c>
      <c r="J3049">
        <v>2022</v>
      </c>
      <c r="K3049">
        <v>2022</v>
      </c>
    </row>
    <row r="3050" spans="1:11" x14ac:dyDescent="0.25">
      <c r="A3050">
        <v>6</v>
      </c>
      <c r="B3050" t="s">
        <v>6</v>
      </c>
      <c r="C3050">
        <v>45</v>
      </c>
      <c r="D3050" t="s">
        <v>11</v>
      </c>
      <c r="E3050">
        <v>137418</v>
      </c>
      <c r="F3050">
        <v>3168606</v>
      </c>
      <c r="G3050" t="s">
        <v>3061</v>
      </c>
      <c r="H3050">
        <v>93</v>
      </c>
      <c r="I3050" t="s">
        <v>13</v>
      </c>
      <c r="J3050">
        <v>2022</v>
      </c>
      <c r="K3050">
        <v>2022</v>
      </c>
    </row>
    <row r="3051" spans="1:11" x14ac:dyDescent="0.25">
      <c r="A3051">
        <v>6</v>
      </c>
      <c r="B3051" t="s">
        <v>6</v>
      </c>
      <c r="C3051">
        <v>45</v>
      </c>
      <c r="D3051" t="s">
        <v>11</v>
      </c>
      <c r="E3051">
        <v>81579</v>
      </c>
      <c r="F3051">
        <v>3168705</v>
      </c>
      <c r="G3051" t="s">
        <v>3062</v>
      </c>
      <c r="H3051">
        <v>93</v>
      </c>
      <c r="I3051" t="s">
        <v>13</v>
      </c>
      <c r="J3051">
        <v>2022</v>
      </c>
      <c r="K3051">
        <v>2022</v>
      </c>
    </row>
    <row r="3052" spans="1:11" x14ac:dyDescent="0.25">
      <c r="A3052">
        <v>6</v>
      </c>
      <c r="B3052" t="s">
        <v>6</v>
      </c>
      <c r="C3052">
        <v>45</v>
      </c>
      <c r="D3052" t="s">
        <v>11</v>
      </c>
      <c r="E3052">
        <v>7744</v>
      </c>
      <c r="F3052">
        <v>3168804</v>
      </c>
      <c r="G3052" t="s">
        <v>3063</v>
      </c>
      <c r="H3052">
        <v>93</v>
      </c>
      <c r="I3052" t="s">
        <v>13</v>
      </c>
      <c r="J3052">
        <v>2022</v>
      </c>
      <c r="K3052">
        <v>2022</v>
      </c>
    </row>
    <row r="3053" spans="1:11" x14ac:dyDescent="0.25">
      <c r="A3053">
        <v>6</v>
      </c>
      <c r="B3053" t="s">
        <v>6</v>
      </c>
      <c r="C3053">
        <v>45</v>
      </c>
      <c r="D3053" t="s">
        <v>11</v>
      </c>
      <c r="E3053">
        <v>7883</v>
      </c>
      <c r="F3053">
        <v>3168903</v>
      </c>
      <c r="G3053" t="s">
        <v>3064</v>
      </c>
      <c r="H3053">
        <v>93</v>
      </c>
      <c r="I3053" t="s">
        <v>13</v>
      </c>
      <c r="J3053">
        <v>2022</v>
      </c>
      <c r="K3053">
        <v>2022</v>
      </c>
    </row>
    <row r="3054" spans="1:11" x14ac:dyDescent="0.25">
      <c r="A3054">
        <v>6</v>
      </c>
      <c r="B3054" t="s">
        <v>6</v>
      </c>
      <c r="C3054">
        <v>45</v>
      </c>
      <c r="D3054" t="s">
        <v>11</v>
      </c>
      <c r="E3054">
        <v>16185</v>
      </c>
      <c r="F3054">
        <v>3169000</v>
      </c>
      <c r="G3054" t="s">
        <v>3065</v>
      </c>
      <c r="H3054">
        <v>93</v>
      </c>
      <c r="I3054" t="s">
        <v>13</v>
      </c>
      <c r="J3054">
        <v>2022</v>
      </c>
      <c r="K3054">
        <v>2022</v>
      </c>
    </row>
    <row r="3055" spans="1:11" x14ac:dyDescent="0.25">
      <c r="A3055">
        <v>6</v>
      </c>
      <c r="B3055" t="s">
        <v>6</v>
      </c>
      <c r="C3055">
        <v>45</v>
      </c>
      <c r="D3055" t="s">
        <v>11</v>
      </c>
      <c r="E3055">
        <v>3826</v>
      </c>
      <c r="F3055">
        <v>3169059</v>
      </c>
      <c r="G3055" t="s">
        <v>3066</v>
      </c>
      <c r="H3055">
        <v>93</v>
      </c>
      <c r="I3055" t="s">
        <v>13</v>
      </c>
      <c r="J3055">
        <v>2022</v>
      </c>
      <c r="K3055">
        <v>2022</v>
      </c>
    </row>
    <row r="3056" spans="1:11" x14ac:dyDescent="0.25">
      <c r="A3056">
        <v>6</v>
      </c>
      <c r="B3056" t="s">
        <v>6</v>
      </c>
      <c r="C3056">
        <v>45</v>
      </c>
      <c r="D3056" t="s">
        <v>11</v>
      </c>
      <c r="E3056">
        <v>7214</v>
      </c>
      <c r="F3056">
        <v>3169109</v>
      </c>
      <c r="G3056" t="s">
        <v>3067</v>
      </c>
      <c r="H3056">
        <v>93</v>
      </c>
      <c r="I3056" t="s">
        <v>13</v>
      </c>
      <c r="J3056">
        <v>2022</v>
      </c>
      <c r="K3056">
        <v>2022</v>
      </c>
    </row>
    <row r="3057" spans="1:11" x14ac:dyDescent="0.25">
      <c r="A3057">
        <v>6</v>
      </c>
      <c r="B3057" t="s">
        <v>6</v>
      </c>
      <c r="C3057">
        <v>45</v>
      </c>
      <c r="D3057" t="s">
        <v>11</v>
      </c>
      <c r="E3057">
        <v>8609</v>
      </c>
      <c r="F3057">
        <v>3169208</v>
      </c>
      <c r="G3057" t="s">
        <v>3068</v>
      </c>
      <c r="H3057">
        <v>93</v>
      </c>
      <c r="I3057" t="s">
        <v>13</v>
      </c>
      <c r="J3057">
        <v>2022</v>
      </c>
      <c r="K3057">
        <v>2022</v>
      </c>
    </row>
    <row r="3058" spans="1:11" x14ac:dyDescent="0.25">
      <c r="A3058">
        <v>6</v>
      </c>
      <c r="B3058" t="s">
        <v>6</v>
      </c>
      <c r="C3058">
        <v>45</v>
      </c>
      <c r="D3058" t="s">
        <v>11</v>
      </c>
      <c r="E3058">
        <v>75485</v>
      </c>
      <c r="F3058">
        <v>3169307</v>
      </c>
      <c r="G3058" t="s">
        <v>3069</v>
      </c>
      <c r="H3058">
        <v>93</v>
      </c>
      <c r="I3058" t="s">
        <v>13</v>
      </c>
      <c r="J3058">
        <v>2022</v>
      </c>
      <c r="K3058">
        <v>2022</v>
      </c>
    </row>
    <row r="3059" spans="1:11" x14ac:dyDescent="0.25">
      <c r="A3059">
        <v>6</v>
      </c>
      <c r="B3059" t="s">
        <v>6</v>
      </c>
      <c r="C3059">
        <v>45</v>
      </c>
      <c r="D3059" t="s">
        <v>11</v>
      </c>
      <c r="E3059">
        <v>28895</v>
      </c>
      <c r="F3059">
        <v>3169356</v>
      </c>
      <c r="G3059" t="s">
        <v>3070</v>
      </c>
      <c r="H3059">
        <v>93</v>
      </c>
      <c r="I3059" t="s">
        <v>13</v>
      </c>
      <c r="J3059">
        <v>2022</v>
      </c>
      <c r="K3059">
        <v>2022</v>
      </c>
    </row>
    <row r="3060" spans="1:11" x14ac:dyDescent="0.25">
      <c r="A3060">
        <v>6</v>
      </c>
      <c r="B3060" t="s">
        <v>6</v>
      </c>
      <c r="C3060">
        <v>45</v>
      </c>
      <c r="D3060" t="s">
        <v>11</v>
      </c>
      <c r="E3060">
        <v>55255</v>
      </c>
      <c r="F3060">
        <v>3169406</v>
      </c>
      <c r="G3060" t="s">
        <v>3071</v>
      </c>
      <c r="H3060">
        <v>93</v>
      </c>
      <c r="I3060" t="s">
        <v>13</v>
      </c>
      <c r="J3060">
        <v>2022</v>
      </c>
      <c r="K3060">
        <v>2022</v>
      </c>
    </row>
    <row r="3061" spans="1:11" x14ac:dyDescent="0.25">
      <c r="A3061">
        <v>6</v>
      </c>
      <c r="B3061" t="s">
        <v>6</v>
      </c>
      <c r="C3061">
        <v>45</v>
      </c>
      <c r="D3061" t="s">
        <v>11</v>
      </c>
      <c r="E3061">
        <v>5886</v>
      </c>
      <c r="F3061">
        <v>3169505</v>
      </c>
      <c r="G3061" t="s">
        <v>3072</v>
      </c>
      <c r="H3061">
        <v>93</v>
      </c>
      <c r="I3061" t="s">
        <v>13</v>
      </c>
      <c r="J3061">
        <v>2022</v>
      </c>
      <c r="K3061">
        <v>2022</v>
      </c>
    </row>
    <row r="3062" spans="1:11" x14ac:dyDescent="0.25">
      <c r="A3062">
        <v>6</v>
      </c>
      <c r="B3062" t="s">
        <v>6</v>
      </c>
      <c r="C3062">
        <v>45</v>
      </c>
      <c r="D3062" t="s">
        <v>11</v>
      </c>
      <c r="E3062">
        <v>25470</v>
      </c>
      <c r="F3062">
        <v>3169604</v>
      </c>
      <c r="G3062" t="s">
        <v>3073</v>
      </c>
      <c r="H3062">
        <v>93</v>
      </c>
      <c r="I3062" t="s">
        <v>13</v>
      </c>
      <c r="J3062">
        <v>2022</v>
      </c>
      <c r="K3062">
        <v>2022</v>
      </c>
    </row>
    <row r="3063" spans="1:11" x14ac:dyDescent="0.25">
      <c r="A3063">
        <v>6</v>
      </c>
      <c r="B3063" t="s">
        <v>6</v>
      </c>
      <c r="C3063">
        <v>45</v>
      </c>
      <c r="D3063" t="s">
        <v>11</v>
      </c>
      <c r="E3063">
        <v>20000</v>
      </c>
      <c r="F3063">
        <v>3169703</v>
      </c>
      <c r="G3063" t="s">
        <v>3074</v>
      </c>
      <c r="H3063">
        <v>93</v>
      </c>
      <c r="I3063" t="s">
        <v>13</v>
      </c>
      <c r="J3063">
        <v>2022</v>
      </c>
      <c r="K3063">
        <v>2022</v>
      </c>
    </row>
    <row r="3064" spans="1:11" x14ac:dyDescent="0.25">
      <c r="A3064">
        <v>6</v>
      </c>
      <c r="B3064" t="s">
        <v>6</v>
      </c>
      <c r="C3064">
        <v>45</v>
      </c>
      <c r="D3064" t="s">
        <v>11</v>
      </c>
      <c r="E3064">
        <v>4935</v>
      </c>
      <c r="F3064">
        <v>3169802</v>
      </c>
      <c r="G3064" t="s">
        <v>3075</v>
      </c>
      <c r="H3064">
        <v>93</v>
      </c>
      <c r="I3064" t="s">
        <v>13</v>
      </c>
      <c r="J3064">
        <v>2022</v>
      </c>
      <c r="K3064">
        <v>2022</v>
      </c>
    </row>
    <row r="3065" spans="1:11" x14ac:dyDescent="0.25">
      <c r="A3065">
        <v>6</v>
      </c>
      <c r="B3065" t="s">
        <v>6</v>
      </c>
      <c r="C3065">
        <v>45</v>
      </c>
      <c r="D3065" t="s">
        <v>11</v>
      </c>
      <c r="E3065">
        <v>103365</v>
      </c>
      <c r="F3065">
        <v>3169901</v>
      </c>
      <c r="G3065" t="s">
        <v>3076</v>
      </c>
      <c r="H3065">
        <v>93</v>
      </c>
      <c r="I3065" t="s">
        <v>13</v>
      </c>
      <c r="J3065">
        <v>2022</v>
      </c>
      <c r="K3065">
        <v>2022</v>
      </c>
    </row>
    <row r="3066" spans="1:11" x14ac:dyDescent="0.25">
      <c r="A3066">
        <v>6</v>
      </c>
      <c r="B3066" t="s">
        <v>6</v>
      </c>
      <c r="C3066">
        <v>45</v>
      </c>
      <c r="D3066" t="s">
        <v>11</v>
      </c>
      <c r="E3066">
        <v>11708</v>
      </c>
      <c r="F3066">
        <v>3170008</v>
      </c>
      <c r="G3066" t="s">
        <v>3077</v>
      </c>
      <c r="H3066">
        <v>93</v>
      </c>
      <c r="I3066" t="s">
        <v>13</v>
      </c>
      <c r="J3066">
        <v>2022</v>
      </c>
      <c r="K3066">
        <v>2022</v>
      </c>
    </row>
    <row r="3067" spans="1:11" x14ac:dyDescent="0.25">
      <c r="A3067">
        <v>6</v>
      </c>
      <c r="B3067" t="s">
        <v>6</v>
      </c>
      <c r="C3067">
        <v>45</v>
      </c>
      <c r="D3067" t="s">
        <v>11</v>
      </c>
      <c r="E3067">
        <v>13017</v>
      </c>
      <c r="F3067">
        <v>3170057</v>
      </c>
      <c r="G3067" t="s">
        <v>3078</v>
      </c>
      <c r="H3067">
        <v>93</v>
      </c>
      <c r="I3067" t="s">
        <v>13</v>
      </c>
      <c r="J3067">
        <v>2022</v>
      </c>
      <c r="K3067">
        <v>2022</v>
      </c>
    </row>
    <row r="3068" spans="1:11" x14ac:dyDescent="0.25">
      <c r="A3068">
        <v>6</v>
      </c>
      <c r="B3068" t="s">
        <v>6</v>
      </c>
      <c r="C3068">
        <v>45</v>
      </c>
      <c r="D3068" t="s">
        <v>11</v>
      </c>
      <c r="E3068">
        <v>337836</v>
      </c>
      <c r="F3068">
        <v>3170107</v>
      </c>
      <c r="G3068" t="s">
        <v>3079</v>
      </c>
      <c r="H3068">
        <v>93</v>
      </c>
      <c r="I3068" t="s">
        <v>13</v>
      </c>
      <c r="J3068">
        <v>2022</v>
      </c>
      <c r="K3068">
        <v>2022</v>
      </c>
    </row>
    <row r="3069" spans="1:11" x14ac:dyDescent="0.25">
      <c r="A3069">
        <v>6</v>
      </c>
      <c r="B3069" t="s">
        <v>6</v>
      </c>
      <c r="C3069">
        <v>45</v>
      </c>
      <c r="D3069" t="s">
        <v>11</v>
      </c>
      <c r="E3069">
        <v>713224</v>
      </c>
      <c r="F3069">
        <v>3170206</v>
      </c>
      <c r="G3069" t="s">
        <v>3080</v>
      </c>
      <c r="H3069">
        <v>93</v>
      </c>
      <c r="I3069" t="s">
        <v>13</v>
      </c>
      <c r="J3069">
        <v>2022</v>
      </c>
      <c r="K3069">
        <v>2022</v>
      </c>
    </row>
    <row r="3070" spans="1:11" x14ac:dyDescent="0.25">
      <c r="A3070">
        <v>6</v>
      </c>
      <c r="B3070" t="s">
        <v>6</v>
      </c>
      <c r="C3070">
        <v>45</v>
      </c>
      <c r="D3070" t="s">
        <v>11</v>
      </c>
      <c r="E3070">
        <v>2684</v>
      </c>
      <c r="F3070">
        <v>3170305</v>
      </c>
      <c r="G3070" t="s">
        <v>3081</v>
      </c>
      <c r="H3070">
        <v>93</v>
      </c>
      <c r="I3070" t="s">
        <v>13</v>
      </c>
      <c r="J3070">
        <v>2022</v>
      </c>
      <c r="K3070">
        <v>2022</v>
      </c>
    </row>
    <row r="3071" spans="1:11" x14ac:dyDescent="0.25">
      <c r="A3071">
        <v>6</v>
      </c>
      <c r="B3071" t="s">
        <v>6</v>
      </c>
      <c r="C3071">
        <v>45</v>
      </c>
      <c r="D3071" t="s">
        <v>11</v>
      </c>
      <c r="E3071">
        <v>86619</v>
      </c>
      <c r="F3071">
        <v>3170404</v>
      </c>
      <c r="G3071" t="s">
        <v>3082</v>
      </c>
      <c r="H3071">
        <v>93</v>
      </c>
      <c r="I3071" t="s">
        <v>13</v>
      </c>
      <c r="J3071">
        <v>2022</v>
      </c>
      <c r="K3071">
        <v>2022</v>
      </c>
    </row>
    <row r="3072" spans="1:11" x14ac:dyDescent="0.25">
      <c r="A3072">
        <v>6</v>
      </c>
      <c r="B3072" t="s">
        <v>6</v>
      </c>
      <c r="C3072">
        <v>45</v>
      </c>
      <c r="D3072" t="s">
        <v>11</v>
      </c>
      <c r="E3072">
        <v>3828</v>
      </c>
      <c r="F3072">
        <v>3170438</v>
      </c>
      <c r="G3072" t="s">
        <v>3083</v>
      </c>
      <c r="H3072">
        <v>93</v>
      </c>
      <c r="I3072" t="s">
        <v>13</v>
      </c>
      <c r="J3072">
        <v>2022</v>
      </c>
      <c r="K3072">
        <v>2022</v>
      </c>
    </row>
    <row r="3073" spans="1:11" x14ac:dyDescent="0.25">
      <c r="A3073">
        <v>6</v>
      </c>
      <c r="B3073" t="s">
        <v>6</v>
      </c>
      <c r="C3073">
        <v>45</v>
      </c>
      <c r="D3073" t="s">
        <v>11</v>
      </c>
      <c r="E3073">
        <v>3282</v>
      </c>
      <c r="F3073">
        <v>3170479</v>
      </c>
      <c r="G3073" t="s">
        <v>3084</v>
      </c>
      <c r="H3073">
        <v>93</v>
      </c>
      <c r="I3073" t="s">
        <v>13</v>
      </c>
      <c r="J3073">
        <v>2022</v>
      </c>
      <c r="K3073">
        <v>2022</v>
      </c>
    </row>
    <row r="3074" spans="1:11" x14ac:dyDescent="0.25">
      <c r="A3074">
        <v>6</v>
      </c>
      <c r="B3074" t="s">
        <v>6</v>
      </c>
      <c r="C3074">
        <v>45</v>
      </c>
      <c r="D3074" t="s">
        <v>11</v>
      </c>
      <c r="E3074">
        <v>10600</v>
      </c>
      <c r="F3074">
        <v>3170503</v>
      </c>
      <c r="G3074" t="s">
        <v>3085</v>
      </c>
      <c r="H3074">
        <v>93</v>
      </c>
      <c r="I3074" t="s">
        <v>13</v>
      </c>
      <c r="J3074">
        <v>2022</v>
      </c>
      <c r="K3074">
        <v>2022</v>
      </c>
    </row>
    <row r="3075" spans="1:11" x14ac:dyDescent="0.25">
      <c r="A3075">
        <v>6</v>
      </c>
      <c r="B3075" t="s">
        <v>6</v>
      </c>
      <c r="C3075">
        <v>45</v>
      </c>
      <c r="D3075" t="s">
        <v>11</v>
      </c>
      <c r="E3075">
        <v>17479</v>
      </c>
      <c r="F3075">
        <v>3170529</v>
      </c>
      <c r="G3075" t="s">
        <v>3086</v>
      </c>
      <c r="H3075">
        <v>93</v>
      </c>
      <c r="I3075" t="s">
        <v>13</v>
      </c>
      <c r="J3075">
        <v>2022</v>
      </c>
      <c r="K3075">
        <v>2022</v>
      </c>
    </row>
    <row r="3076" spans="1:11" x14ac:dyDescent="0.25">
      <c r="A3076">
        <v>6</v>
      </c>
      <c r="B3076" t="s">
        <v>6</v>
      </c>
      <c r="C3076">
        <v>45</v>
      </c>
      <c r="D3076" t="s">
        <v>11</v>
      </c>
      <c r="E3076">
        <v>5780</v>
      </c>
      <c r="F3076">
        <v>3170578</v>
      </c>
      <c r="G3076" t="s">
        <v>3087</v>
      </c>
      <c r="H3076">
        <v>93</v>
      </c>
      <c r="I3076" t="s">
        <v>13</v>
      </c>
      <c r="J3076">
        <v>2022</v>
      </c>
      <c r="K3076">
        <v>2022</v>
      </c>
    </row>
    <row r="3077" spans="1:11" x14ac:dyDescent="0.25">
      <c r="A3077">
        <v>6</v>
      </c>
      <c r="B3077" t="s">
        <v>6</v>
      </c>
      <c r="C3077">
        <v>45</v>
      </c>
      <c r="D3077" t="s">
        <v>11</v>
      </c>
      <c r="E3077">
        <v>2158</v>
      </c>
      <c r="F3077">
        <v>3170602</v>
      </c>
      <c r="G3077" t="s">
        <v>3088</v>
      </c>
      <c r="H3077">
        <v>93</v>
      </c>
      <c r="I3077" t="s">
        <v>13</v>
      </c>
      <c r="J3077">
        <v>2022</v>
      </c>
      <c r="K3077">
        <v>2022</v>
      </c>
    </row>
    <row r="3078" spans="1:11" x14ac:dyDescent="0.25">
      <c r="A3078">
        <v>6</v>
      </c>
      <c r="B3078" t="s">
        <v>6</v>
      </c>
      <c r="C3078">
        <v>45</v>
      </c>
      <c r="D3078" t="s">
        <v>11</v>
      </c>
      <c r="E3078">
        <v>4633</v>
      </c>
      <c r="F3078">
        <v>3170651</v>
      </c>
      <c r="G3078" t="s">
        <v>3089</v>
      </c>
      <c r="H3078">
        <v>93</v>
      </c>
      <c r="I3078" t="s">
        <v>13</v>
      </c>
      <c r="J3078">
        <v>2022</v>
      </c>
      <c r="K3078">
        <v>2022</v>
      </c>
    </row>
    <row r="3079" spans="1:11" x14ac:dyDescent="0.25">
      <c r="A3079">
        <v>6</v>
      </c>
      <c r="B3079" t="s">
        <v>6</v>
      </c>
      <c r="C3079">
        <v>45</v>
      </c>
      <c r="D3079" t="s">
        <v>11</v>
      </c>
      <c r="E3079">
        <v>136467</v>
      </c>
      <c r="F3079">
        <v>3170701</v>
      </c>
      <c r="G3079" t="s">
        <v>3090</v>
      </c>
      <c r="H3079">
        <v>93</v>
      </c>
      <c r="I3079" t="s">
        <v>13</v>
      </c>
      <c r="J3079">
        <v>2022</v>
      </c>
      <c r="K3079">
        <v>2022</v>
      </c>
    </row>
    <row r="3080" spans="1:11" x14ac:dyDescent="0.25">
      <c r="A3080">
        <v>6</v>
      </c>
      <c r="B3080" t="s">
        <v>6</v>
      </c>
      <c r="C3080">
        <v>45</v>
      </c>
      <c r="D3080" t="s">
        <v>11</v>
      </c>
      <c r="E3080">
        <v>6969</v>
      </c>
      <c r="F3080">
        <v>3170750</v>
      </c>
      <c r="G3080" t="s">
        <v>3091</v>
      </c>
      <c r="H3080">
        <v>93</v>
      </c>
      <c r="I3080" t="s">
        <v>13</v>
      </c>
      <c r="J3080">
        <v>2022</v>
      </c>
      <c r="K3080">
        <v>2022</v>
      </c>
    </row>
    <row r="3081" spans="1:11" x14ac:dyDescent="0.25">
      <c r="A3081">
        <v>6</v>
      </c>
      <c r="B3081" t="s">
        <v>6</v>
      </c>
      <c r="C3081">
        <v>45</v>
      </c>
      <c r="D3081" t="s">
        <v>11</v>
      </c>
      <c r="E3081">
        <v>33744</v>
      </c>
      <c r="F3081">
        <v>3170800</v>
      </c>
      <c r="G3081" t="s">
        <v>3092</v>
      </c>
      <c r="H3081">
        <v>93</v>
      </c>
      <c r="I3081" t="s">
        <v>13</v>
      </c>
      <c r="J3081">
        <v>2022</v>
      </c>
      <c r="K3081">
        <v>2022</v>
      </c>
    </row>
    <row r="3082" spans="1:11" x14ac:dyDescent="0.25">
      <c r="A3082">
        <v>6</v>
      </c>
      <c r="B3082" t="s">
        <v>6</v>
      </c>
      <c r="C3082">
        <v>45</v>
      </c>
      <c r="D3082" t="s">
        <v>11</v>
      </c>
      <c r="E3082">
        <v>18840</v>
      </c>
      <c r="F3082">
        <v>3170909</v>
      </c>
      <c r="G3082" t="s">
        <v>3093</v>
      </c>
      <c r="H3082">
        <v>93</v>
      </c>
      <c r="I3082" t="s">
        <v>13</v>
      </c>
      <c r="J3082">
        <v>2022</v>
      </c>
      <c r="K3082">
        <v>2022</v>
      </c>
    </row>
    <row r="3083" spans="1:11" x14ac:dyDescent="0.25">
      <c r="A3083">
        <v>6</v>
      </c>
      <c r="B3083" t="s">
        <v>6</v>
      </c>
      <c r="C3083">
        <v>45</v>
      </c>
      <c r="D3083" t="s">
        <v>11</v>
      </c>
      <c r="E3083">
        <v>19975</v>
      </c>
      <c r="F3083">
        <v>3171006</v>
      </c>
      <c r="G3083" t="s">
        <v>3094</v>
      </c>
      <c r="H3083">
        <v>93</v>
      </c>
      <c r="I3083" t="s">
        <v>13</v>
      </c>
      <c r="J3083">
        <v>2022</v>
      </c>
      <c r="K3083">
        <v>2022</v>
      </c>
    </row>
    <row r="3084" spans="1:11" x14ac:dyDescent="0.25">
      <c r="A3084">
        <v>6</v>
      </c>
      <c r="B3084" t="s">
        <v>6</v>
      </c>
      <c r="C3084">
        <v>45</v>
      </c>
      <c r="D3084" t="s">
        <v>11</v>
      </c>
      <c r="E3084">
        <v>7672</v>
      </c>
      <c r="F3084">
        <v>3171030</v>
      </c>
      <c r="G3084" t="s">
        <v>3095</v>
      </c>
      <c r="H3084">
        <v>93</v>
      </c>
      <c r="I3084" t="s">
        <v>13</v>
      </c>
      <c r="J3084">
        <v>2022</v>
      </c>
      <c r="K3084">
        <v>2022</v>
      </c>
    </row>
    <row r="3085" spans="1:11" x14ac:dyDescent="0.25">
      <c r="A3085">
        <v>6</v>
      </c>
      <c r="B3085" t="s">
        <v>6</v>
      </c>
      <c r="C3085">
        <v>45</v>
      </c>
      <c r="D3085" t="s">
        <v>11</v>
      </c>
      <c r="E3085">
        <v>5181</v>
      </c>
      <c r="F3085">
        <v>3171071</v>
      </c>
      <c r="G3085" t="s">
        <v>3096</v>
      </c>
      <c r="H3085">
        <v>93</v>
      </c>
      <c r="I3085" t="s">
        <v>13</v>
      </c>
      <c r="J3085">
        <v>2022</v>
      </c>
      <c r="K3085">
        <v>2022</v>
      </c>
    </row>
    <row r="3086" spans="1:11" x14ac:dyDescent="0.25">
      <c r="A3086">
        <v>6</v>
      </c>
      <c r="B3086" t="s">
        <v>6</v>
      </c>
      <c r="C3086">
        <v>45</v>
      </c>
      <c r="D3086" t="s">
        <v>11</v>
      </c>
      <c r="E3086">
        <v>3411</v>
      </c>
      <c r="F3086">
        <v>3171105</v>
      </c>
      <c r="G3086" t="s">
        <v>3097</v>
      </c>
      <c r="H3086">
        <v>93</v>
      </c>
      <c r="I3086" t="s">
        <v>13</v>
      </c>
      <c r="J3086">
        <v>2022</v>
      </c>
      <c r="K3086">
        <v>2022</v>
      </c>
    </row>
    <row r="3087" spans="1:11" x14ac:dyDescent="0.25">
      <c r="A3087">
        <v>6</v>
      </c>
      <c r="B3087" t="s">
        <v>6</v>
      </c>
      <c r="C3087">
        <v>45</v>
      </c>
      <c r="D3087" t="s">
        <v>11</v>
      </c>
      <c r="E3087">
        <v>4899</v>
      </c>
      <c r="F3087">
        <v>3171154</v>
      </c>
      <c r="G3087" t="s">
        <v>3098</v>
      </c>
      <c r="H3087">
        <v>93</v>
      </c>
      <c r="I3087" t="s">
        <v>13</v>
      </c>
      <c r="J3087">
        <v>2022</v>
      </c>
      <c r="K3087">
        <v>2022</v>
      </c>
    </row>
    <row r="3088" spans="1:11" x14ac:dyDescent="0.25">
      <c r="A3088">
        <v>6</v>
      </c>
      <c r="B3088" t="s">
        <v>6</v>
      </c>
      <c r="C3088">
        <v>45</v>
      </c>
      <c r="D3088" t="s">
        <v>11</v>
      </c>
      <c r="E3088">
        <v>129246</v>
      </c>
      <c r="F3088">
        <v>3171204</v>
      </c>
      <c r="G3088" t="s">
        <v>3099</v>
      </c>
      <c r="H3088">
        <v>93</v>
      </c>
      <c r="I3088" t="s">
        <v>13</v>
      </c>
      <c r="J3088">
        <v>2022</v>
      </c>
      <c r="K3088">
        <v>2022</v>
      </c>
    </row>
    <row r="3089" spans="1:11" x14ac:dyDescent="0.25">
      <c r="A3089">
        <v>6</v>
      </c>
      <c r="B3089" t="s">
        <v>6</v>
      </c>
      <c r="C3089">
        <v>45</v>
      </c>
      <c r="D3089" t="s">
        <v>11</v>
      </c>
      <c r="E3089">
        <v>76430</v>
      </c>
      <c r="F3089">
        <v>3171303</v>
      </c>
      <c r="G3089" t="s">
        <v>3100</v>
      </c>
      <c r="H3089">
        <v>93</v>
      </c>
      <c r="I3089" t="s">
        <v>13</v>
      </c>
      <c r="J3089">
        <v>2022</v>
      </c>
      <c r="K3089">
        <v>2022</v>
      </c>
    </row>
    <row r="3090" spans="1:11" x14ac:dyDescent="0.25">
      <c r="A3090">
        <v>6</v>
      </c>
      <c r="B3090" t="s">
        <v>6</v>
      </c>
      <c r="C3090">
        <v>45</v>
      </c>
      <c r="D3090" t="s">
        <v>11</v>
      </c>
      <c r="E3090">
        <v>3700</v>
      </c>
      <c r="F3090">
        <v>3171402</v>
      </c>
      <c r="G3090" t="s">
        <v>3101</v>
      </c>
      <c r="H3090">
        <v>93</v>
      </c>
      <c r="I3090" t="s">
        <v>13</v>
      </c>
      <c r="J3090">
        <v>2022</v>
      </c>
      <c r="K3090">
        <v>2022</v>
      </c>
    </row>
    <row r="3091" spans="1:11" x14ac:dyDescent="0.25">
      <c r="A3091">
        <v>6</v>
      </c>
      <c r="B3091" t="s">
        <v>6</v>
      </c>
      <c r="C3091">
        <v>45</v>
      </c>
      <c r="D3091" t="s">
        <v>11</v>
      </c>
      <c r="E3091">
        <v>3038</v>
      </c>
      <c r="F3091">
        <v>3171501</v>
      </c>
      <c r="G3091" t="s">
        <v>3102</v>
      </c>
      <c r="H3091">
        <v>93</v>
      </c>
      <c r="I3091" t="s">
        <v>13</v>
      </c>
      <c r="J3091">
        <v>2022</v>
      </c>
      <c r="K3091">
        <v>2022</v>
      </c>
    </row>
    <row r="3092" spans="1:11" x14ac:dyDescent="0.25">
      <c r="A3092">
        <v>6</v>
      </c>
      <c r="B3092" t="s">
        <v>6</v>
      </c>
      <c r="C3092">
        <v>45</v>
      </c>
      <c r="D3092" t="s">
        <v>11</v>
      </c>
      <c r="E3092">
        <v>11804</v>
      </c>
      <c r="F3092">
        <v>3171600</v>
      </c>
      <c r="G3092" t="s">
        <v>3103</v>
      </c>
      <c r="H3092">
        <v>93</v>
      </c>
      <c r="I3092" t="s">
        <v>13</v>
      </c>
      <c r="J3092">
        <v>2022</v>
      </c>
      <c r="K3092">
        <v>2022</v>
      </c>
    </row>
    <row r="3093" spans="1:11" x14ac:dyDescent="0.25">
      <c r="A3093">
        <v>6</v>
      </c>
      <c r="B3093" t="s">
        <v>6</v>
      </c>
      <c r="C3093">
        <v>45</v>
      </c>
      <c r="D3093" t="s">
        <v>11</v>
      </c>
      <c r="E3093">
        <v>8908</v>
      </c>
      <c r="F3093">
        <v>3171709</v>
      </c>
      <c r="G3093" t="s">
        <v>3104</v>
      </c>
      <c r="H3093">
        <v>93</v>
      </c>
      <c r="I3093" t="s">
        <v>13</v>
      </c>
      <c r="J3093">
        <v>2022</v>
      </c>
      <c r="K3093">
        <v>2022</v>
      </c>
    </row>
    <row r="3094" spans="1:11" x14ac:dyDescent="0.25">
      <c r="A3094">
        <v>6</v>
      </c>
      <c r="B3094" t="s">
        <v>6</v>
      </c>
      <c r="C3094">
        <v>45</v>
      </c>
      <c r="D3094" t="s">
        <v>11</v>
      </c>
      <c r="E3094">
        <v>10314</v>
      </c>
      <c r="F3094">
        <v>3171808</v>
      </c>
      <c r="G3094" t="s">
        <v>3105</v>
      </c>
      <c r="H3094">
        <v>93</v>
      </c>
      <c r="I3094" t="s">
        <v>13</v>
      </c>
      <c r="J3094">
        <v>2022</v>
      </c>
      <c r="K3094">
        <v>2022</v>
      </c>
    </row>
    <row r="3095" spans="1:11" x14ac:dyDescent="0.25">
      <c r="A3095">
        <v>6</v>
      </c>
      <c r="B3095" t="s">
        <v>6</v>
      </c>
      <c r="C3095">
        <v>45</v>
      </c>
      <c r="D3095" t="s">
        <v>11</v>
      </c>
      <c r="E3095">
        <v>4552</v>
      </c>
      <c r="F3095">
        <v>3171907</v>
      </c>
      <c r="G3095" t="s">
        <v>3106</v>
      </c>
      <c r="H3095">
        <v>93</v>
      </c>
      <c r="I3095" t="s">
        <v>13</v>
      </c>
      <c r="J3095">
        <v>2022</v>
      </c>
      <c r="K3095">
        <v>2022</v>
      </c>
    </row>
    <row r="3096" spans="1:11" x14ac:dyDescent="0.25">
      <c r="A3096">
        <v>6</v>
      </c>
      <c r="B3096" t="s">
        <v>6</v>
      </c>
      <c r="C3096">
        <v>45</v>
      </c>
      <c r="D3096" t="s">
        <v>11</v>
      </c>
      <c r="E3096">
        <v>39160</v>
      </c>
      <c r="F3096">
        <v>3172004</v>
      </c>
      <c r="G3096" t="s">
        <v>3107</v>
      </c>
      <c r="H3096">
        <v>93</v>
      </c>
      <c r="I3096" t="s">
        <v>13</v>
      </c>
      <c r="J3096">
        <v>2022</v>
      </c>
      <c r="K3096">
        <v>2022</v>
      </c>
    </row>
    <row r="3097" spans="1:11" x14ac:dyDescent="0.25">
      <c r="A3097">
        <v>6</v>
      </c>
      <c r="B3097" t="s">
        <v>6</v>
      </c>
      <c r="C3097">
        <v>45</v>
      </c>
      <c r="D3097" t="s">
        <v>11</v>
      </c>
      <c r="E3097">
        <v>4443</v>
      </c>
      <c r="F3097">
        <v>3172103</v>
      </c>
      <c r="G3097" t="s">
        <v>3108</v>
      </c>
      <c r="H3097">
        <v>93</v>
      </c>
      <c r="I3097" t="s">
        <v>13</v>
      </c>
      <c r="J3097">
        <v>2022</v>
      </c>
      <c r="K3097">
        <v>2022</v>
      </c>
    </row>
    <row r="3098" spans="1:11" x14ac:dyDescent="0.25">
      <c r="A3098">
        <v>6</v>
      </c>
      <c r="B3098" t="s">
        <v>6</v>
      </c>
      <c r="C3098">
        <v>45</v>
      </c>
      <c r="D3098" t="s">
        <v>11</v>
      </c>
      <c r="E3098">
        <v>2356</v>
      </c>
      <c r="F3098">
        <v>3172202</v>
      </c>
      <c r="G3098" t="s">
        <v>3109</v>
      </c>
      <c r="H3098">
        <v>93</v>
      </c>
      <c r="I3098" t="s">
        <v>13</v>
      </c>
      <c r="J3098">
        <v>2022</v>
      </c>
      <c r="K3098">
        <v>2022</v>
      </c>
    </row>
    <row r="3099" spans="1:11" x14ac:dyDescent="0.25">
      <c r="A3099">
        <v>6</v>
      </c>
      <c r="B3099" t="s">
        <v>6</v>
      </c>
      <c r="C3099">
        <v>45</v>
      </c>
      <c r="D3099" t="s">
        <v>11</v>
      </c>
      <c r="E3099">
        <v>30684</v>
      </c>
      <c r="F3099">
        <v>3200102</v>
      </c>
      <c r="G3099" t="s">
        <v>3110</v>
      </c>
      <c r="H3099">
        <v>93</v>
      </c>
      <c r="I3099" t="s">
        <v>13</v>
      </c>
      <c r="J3099">
        <v>2022</v>
      </c>
      <c r="K3099">
        <v>2022</v>
      </c>
    </row>
    <row r="3100" spans="1:11" x14ac:dyDescent="0.25">
      <c r="A3100">
        <v>6</v>
      </c>
      <c r="B3100" t="s">
        <v>6</v>
      </c>
      <c r="C3100">
        <v>45</v>
      </c>
      <c r="D3100" t="s">
        <v>11</v>
      </c>
      <c r="E3100">
        <v>9711</v>
      </c>
      <c r="F3100">
        <v>3200136</v>
      </c>
      <c r="G3100" t="s">
        <v>3111</v>
      </c>
      <c r="H3100">
        <v>93</v>
      </c>
      <c r="I3100" t="s">
        <v>13</v>
      </c>
      <c r="J3100">
        <v>2022</v>
      </c>
      <c r="K3100">
        <v>2022</v>
      </c>
    </row>
    <row r="3101" spans="1:11" x14ac:dyDescent="0.25">
      <c r="A3101">
        <v>6</v>
      </c>
      <c r="B3101" t="s">
        <v>6</v>
      </c>
      <c r="C3101">
        <v>45</v>
      </c>
      <c r="D3101" t="s">
        <v>11</v>
      </c>
      <c r="E3101">
        <v>12042</v>
      </c>
      <c r="F3101">
        <v>3200169</v>
      </c>
      <c r="G3101" t="s">
        <v>3112</v>
      </c>
      <c r="H3101">
        <v>93</v>
      </c>
      <c r="I3101" t="s">
        <v>13</v>
      </c>
      <c r="J3101">
        <v>2022</v>
      </c>
      <c r="K3101">
        <v>2022</v>
      </c>
    </row>
    <row r="3102" spans="1:11" x14ac:dyDescent="0.25">
      <c r="A3102">
        <v>6</v>
      </c>
      <c r="B3102" t="s">
        <v>6</v>
      </c>
      <c r="C3102">
        <v>45</v>
      </c>
      <c r="D3102" t="s">
        <v>11</v>
      </c>
      <c r="E3102">
        <v>29177</v>
      </c>
      <c r="F3102">
        <v>3200201</v>
      </c>
      <c r="G3102" t="s">
        <v>3113</v>
      </c>
      <c r="H3102">
        <v>93</v>
      </c>
      <c r="I3102" t="s">
        <v>13</v>
      </c>
      <c r="J3102">
        <v>2022</v>
      </c>
      <c r="K3102">
        <v>2022</v>
      </c>
    </row>
    <row r="3103" spans="1:11" x14ac:dyDescent="0.25">
      <c r="A3103">
        <v>6</v>
      </c>
      <c r="B3103" t="s">
        <v>6</v>
      </c>
      <c r="C3103">
        <v>45</v>
      </c>
      <c r="D3103" t="s">
        <v>11</v>
      </c>
      <c r="E3103">
        <v>13836</v>
      </c>
      <c r="F3103">
        <v>3200300</v>
      </c>
      <c r="G3103" t="s">
        <v>3114</v>
      </c>
      <c r="H3103">
        <v>93</v>
      </c>
      <c r="I3103" t="s">
        <v>13</v>
      </c>
      <c r="J3103">
        <v>2022</v>
      </c>
      <c r="K3103">
        <v>2022</v>
      </c>
    </row>
    <row r="3104" spans="1:11" x14ac:dyDescent="0.25">
      <c r="A3104">
        <v>6</v>
      </c>
      <c r="B3104" t="s">
        <v>6</v>
      </c>
      <c r="C3104">
        <v>45</v>
      </c>
      <c r="D3104" t="s">
        <v>11</v>
      </c>
      <c r="E3104">
        <v>7434</v>
      </c>
      <c r="F3104">
        <v>3200359</v>
      </c>
      <c r="G3104" t="s">
        <v>3115</v>
      </c>
      <c r="H3104">
        <v>93</v>
      </c>
      <c r="I3104" t="s">
        <v>13</v>
      </c>
      <c r="J3104">
        <v>2022</v>
      </c>
      <c r="K3104">
        <v>2022</v>
      </c>
    </row>
    <row r="3105" spans="1:11" x14ac:dyDescent="0.25">
      <c r="A3105">
        <v>6</v>
      </c>
      <c r="B3105" t="s">
        <v>6</v>
      </c>
      <c r="C3105">
        <v>45</v>
      </c>
      <c r="D3105" t="s">
        <v>11</v>
      </c>
      <c r="E3105">
        <v>29984</v>
      </c>
      <c r="F3105">
        <v>3200409</v>
      </c>
      <c r="G3105" t="s">
        <v>3116</v>
      </c>
      <c r="H3105">
        <v>93</v>
      </c>
      <c r="I3105" t="s">
        <v>13</v>
      </c>
      <c r="J3105">
        <v>2022</v>
      </c>
      <c r="K3105">
        <v>2022</v>
      </c>
    </row>
    <row r="3106" spans="1:11" x14ac:dyDescent="0.25">
      <c r="A3106">
        <v>6</v>
      </c>
      <c r="B3106" t="s">
        <v>6</v>
      </c>
      <c r="C3106">
        <v>45</v>
      </c>
      <c r="D3106" t="s">
        <v>11</v>
      </c>
      <c r="E3106">
        <v>7223</v>
      </c>
      <c r="F3106">
        <v>3200508</v>
      </c>
      <c r="G3106" t="s">
        <v>3117</v>
      </c>
      <c r="H3106">
        <v>93</v>
      </c>
      <c r="I3106" t="s">
        <v>13</v>
      </c>
      <c r="J3106">
        <v>2022</v>
      </c>
      <c r="K3106">
        <v>2022</v>
      </c>
    </row>
    <row r="3107" spans="1:11" x14ac:dyDescent="0.25">
      <c r="A3107">
        <v>6</v>
      </c>
      <c r="B3107" t="s">
        <v>6</v>
      </c>
      <c r="C3107">
        <v>45</v>
      </c>
      <c r="D3107" t="s">
        <v>11</v>
      </c>
      <c r="E3107">
        <v>94765</v>
      </c>
      <c r="F3107">
        <v>3200607</v>
      </c>
      <c r="G3107" t="s">
        <v>3118</v>
      </c>
      <c r="H3107">
        <v>93</v>
      </c>
      <c r="I3107" t="s">
        <v>13</v>
      </c>
      <c r="J3107">
        <v>2022</v>
      </c>
      <c r="K3107">
        <v>2022</v>
      </c>
    </row>
    <row r="3108" spans="1:11" x14ac:dyDescent="0.25">
      <c r="A3108">
        <v>6</v>
      </c>
      <c r="B3108" t="s">
        <v>6</v>
      </c>
      <c r="C3108">
        <v>45</v>
      </c>
      <c r="D3108" t="s">
        <v>11</v>
      </c>
      <c r="E3108">
        <v>10540</v>
      </c>
      <c r="F3108">
        <v>3200706</v>
      </c>
      <c r="G3108" t="s">
        <v>3119</v>
      </c>
      <c r="H3108">
        <v>93</v>
      </c>
      <c r="I3108" t="s">
        <v>13</v>
      </c>
      <c r="J3108">
        <v>2022</v>
      </c>
      <c r="K3108">
        <v>2022</v>
      </c>
    </row>
    <row r="3109" spans="1:11" x14ac:dyDescent="0.25">
      <c r="A3109">
        <v>6</v>
      </c>
      <c r="B3109" t="s">
        <v>6</v>
      </c>
      <c r="C3109">
        <v>45</v>
      </c>
      <c r="D3109" t="s">
        <v>11</v>
      </c>
      <c r="E3109">
        <v>30674</v>
      </c>
      <c r="F3109">
        <v>3200805</v>
      </c>
      <c r="G3109" t="s">
        <v>3120</v>
      </c>
      <c r="H3109">
        <v>93</v>
      </c>
      <c r="I3109" t="s">
        <v>13</v>
      </c>
      <c r="J3109">
        <v>2022</v>
      </c>
      <c r="K3109">
        <v>2022</v>
      </c>
    </row>
    <row r="3110" spans="1:11" x14ac:dyDescent="0.25">
      <c r="A3110">
        <v>6</v>
      </c>
      <c r="B3110" t="s">
        <v>6</v>
      </c>
      <c r="C3110">
        <v>45</v>
      </c>
      <c r="D3110" t="s">
        <v>11</v>
      </c>
      <c r="E3110">
        <v>42498</v>
      </c>
      <c r="F3110">
        <v>3200904</v>
      </c>
      <c r="G3110" t="s">
        <v>3121</v>
      </c>
      <c r="H3110">
        <v>93</v>
      </c>
      <c r="I3110" t="s">
        <v>13</v>
      </c>
      <c r="J3110">
        <v>2022</v>
      </c>
      <c r="K3110">
        <v>2022</v>
      </c>
    </row>
    <row r="3111" spans="1:11" x14ac:dyDescent="0.25">
      <c r="A3111">
        <v>6</v>
      </c>
      <c r="B3111" t="s">
        <v>6</v>
      </c>
      <c r="C3111">
        <v>45</v>
      </c>
      <c r="D3111" t="s">
        <v>11</v>
      </c>
      <c r="E3111">
        <v>13608</v>
      </c>
      <c r="F3111">
        <v>3201001</v>
      </c>
      <c r="G3111" t="s">
        <v>3122</v>
      </c>
      <c r="H3111">
        <v>93</v>
      </c>
      <c r="I3111" t="s">
        <v>13</v>
      </c>
      <c r="J3111">
        <v>2022</v>
      </c>
      <c r="K3111">
        <v>2022</v>
      </c>
    </row>
    <row r="3112" spans="1:11" x14ac:dyDescent="0.25">
      <c r="A3112">
        <v>6</v>
      </c>
      <c r="B3112" t="s">
        <v>6</v>
      </c>
      <c r="C3112">
        <v>45</v>
      </c>
      <c r="D3112" t="s">
        <v>11</v>
      </c>
      <c r="E3112">
        <v>10254</v>
      </c>
      <c r="F3112">
        <v>3201100</v>
      </c>
      <c r="G3112" t="s">
        <v>3123</v>
      </c>
      <c r="H3112">
        <v>93</v>
      </c>
      <c r="I3112" t="s">
        <v>13</v>
      </c>
      <c r="J3112">
        <v>2022</v>
      </c>
      <c r="K3112">
        <v>2022</v>
      </c>
    </row>
    <row r="3113" spans="1:11" x14ac:dyDescent="0.25">
      <c r="A3113">
        <v>6</v>
      </c>
      <c r="B3113" t="s">
        <v>6</v>
      </c>
      <c r="C3113">
        <v>45</v>
      </c>
      <c r="D3113" t="s">
        <v>11</v>
      </c>
      <c r="E3113">
        <v>12985</v>
      </c>
      <c r="F3113">
        <v>3201159</v>
      </c>
      <c r="G3113" t="s">
        <v>3124</v>
      </c>
      <c r="H3113">
        <v>93</v>
      </c>
      <c r="I3113" t="s">
        <v>13</v>
      </c>
      <c r="J3113">
        <v>2022</v>
      </c>
      <c r="K3113">
        <v>2022</v>
      </c>
    </row>
    <row r="3114" spans="1:11" x14ac:dyDescent="0.25">
      <c r="A3114">
        <v>6</v>
      </c>
      <c r="B3114" t="s">
        <v>6</v>
      </c>
      <c r="C3114">
        <v>45</v>
      </c>
      <c r="D3114" t="s">
        <v>11</v>
      </c>
      <c r="E3114">
        <v>185786</v>
      </c>
      <c r="F3114">
        <v>3201209</v>
      </c>
      <c r="G3114" t="s">
        <v>3125</v>
      </c>
      <c r="H3114">
        <v>93</v>
      </c>
      <c r="I3114" t="s">
        <v>13</v>
      </c>
      <c r="J3114">
        <v>2022</v>
      </c>
      <c r="K3114">
        <v>2022</v>
      </c>
    </row>
    <row r="3115" spans="1:11" x14ac:dyDescent="0.25">
      <c r="A3115">
        <v>6</v>
      </c>
      <c r="B3115" t="s">
        <v>6</v>
      </c>
      <c r="C3115">
        <v>45</v>
      </c>
      <c r="D3115" t="s">
        <v>11</v>
      </c>
      <c r="E3115">
        <v>353491</v>
      </c>
      <c r="F3115">
        <v>3201308</v>
      </c>
      <c r="G3115" t="s">
        <v>3126</v>
      </c>
      <c r="H3115">
        <v>93</v>
      </c>
      <c r="I3115" t="s">
        <v>13</v>
      </c>
      <c r="J3115">
        <v>2022</v>
      </c>
      <c r="K3115">
        <v>2022</v>
      </c>
    </row>
    <row r="3116" spans="1:11" x14ac:dyDescent="0.25">
      <c r="A3116">
        <v>6</v>
      </c>
      <c r="B3116" t="s">
        <v>6</v>
      </c>
      <c r="C3116">
        <v>45</v>
      </c>
      <c r="D3116" t="s">
        <v>11</v>
      </c>
      <c r="E3116">
        <v>36930</v>
      </c>
      <c r="F3116">
        <v>3201407</v>
      </c>
      <c r="G3116" t="s">
        <v>3127</v>
      </c>
      <c r="H3116">
        <v>93</v>
      </c>
      <c r="I3116" t="s">
        <v>13</v>
      </c>
      <c r="J3116">
        <v>2022</v>
      </c>
      <c r="K3116">
        <v>2022</v>
      </c>
    </row>
    <row r="3117" spans="1:11" x14ac:dyDescent="0.25">
      <c r="A3117">
        <v>6</v>
      </c>
      <c r="B3117" t="s">
        <v>6</v>
      </c>
      <c r="C3117">
        <v>45</v>
      </c>
      <c r="D3117" t="s">
        <v>11</v>
      </c>
      <c r="E3117">
        <v>120033</v>
      </c>
      <c r="F3117">
        <v>3201506</v>
      </c>
      <c r="G3117" t="s">
        <v>3128</v>
      </c>
      <c r="H3117">
        <v>93</v>
      </c>
      <c r="I3117" t="s">
        <v>13</v>
      </c>
      <c r="J3117">
        <v>2022</v>
      </c>
      <c r="K3117">
        <v>2022</v>
      </c>
    </row>
    <row r="3118" spans="1:11" x14ac:dyDescent="0.25">
      <c r="A3118">
        <v>6</v>
      </c>
      <c r="B3118" t="s">
        <v>6</v>
      </c>
      <c r="C3118">
        <v>45</v>
      </c>
      <c r="D3118" t="s">
        <v>11</v>
      </c>
      <c r="E3118">
        <v>27458</v>
      </c>
      <c r="F3118">
        <v>3201605</v>
      </c>
      <c r="G3118" t="s">
        <v>3129</v>
      </c>
      <c r="H3118">
        <v>93</v>
      </c>
      <c r="I3118" t="s">
        <v>13</v>
      </c>
      <c r="J3118">
        <v>2022</v>
      </c>
      <c r="K3118">
        <v>2022</v>
      </c>
    </row>
    <row r="3119" spans="1:11" x14ac:dyDescent="0.25">
      <c r="A3119">
        <v>6</v>
      </c>
      <c r="B3119" t="s">
        <v>6</v>
      </c>
      <c r="C3119">
        <v>45</v>
      </c>
      <c r="D3119" t="s">
        <v>11</v>
      </c>
      <c r="E3119">
        <v>11937</v>
      </c>
      <c r="F3119">
        <v>3201704</v>
      </c>
      <c r="G3119" t="s">
        <v>3130</v>
      </c>
      <c r="H3119">
        <v>93</v>
      </c>
      <c r="I3119" t="s">
        <v>13</v>
      </c>
      <c r="J3119">
        <v>2022</v>
      </c>
      <c r="K3119">
        <v>2022</v>
      </c>
    </row>
    <row r="3120" spans="1:11" x14ac:dyDescent="0.25">
      <c r="A3120">
        <v>6</v>
      </c>
      <c r="B3120" t="s">
        <v>6</v>
      </c>
      <c r="C3120">
        <v>45</v>
      </c>
      <c r="D3120" t="s">
        <v>11</v>
      </c>
      <c r="E3120">
        <v>5083</v>
      </c>
      <c r="F3120">
        <v>3201803</v>
      </c>
      <c r="G3120" t="s">
        <v>3131</v>
      </c>
      <c r="H3120">
        <v>93</v>
      </c>
      <c r="I3120" t="s">
        <v>13</v>
      </c>
      <c r="J3120">
        <v>2022</v>
      </c>
      <c r="K3120">
        <v>2022</v>
      </c>
    </row>
    <row r="3121" spans="1:11" x14ac:dyDescent="0.25">
      <c r="A3121">
        <v>6</v>
      </c>
      <c r="B3121" t="s">
        <v>6</v>
      </c>
      <c r="C3121">
        <v>45</v>
      </c>
      <c r="D3121" t="s">
        <v>11</v>
      </c>
      <c r="E3121">
        <v>35416</v>
      </c>
      <c r="F3121">
        <v>3201902</v>
      </c>
      <c r="G3121" t="s">
        <v>3132</v>
      </c>
      <c r="H3121">
        <v>93</v>
      </c>
      <c r="I3121" t="s">
        <v>13</v>
      </c>
      <c r="J3121">
        <v>2022</v>
      </c>
      <c r="K3121">
        <v>2022</v>
      </c>
    </row>
    <row r="3122" spans="1:11" x14ac:dyDescent="0.25">
      <c r="A3122">
        <v>6</v>
      </c>
      <c r="B3122" t="s">
        <v>6</v>
      </c>
      <c r="C3122">
        <v>45</v>
      </c>
      <c r="D3122" t="s">
        <v>11</v>
      </c>
      <c r="E3122">
        <v>6596</v>
      </c>
      <c r="F3122">
        <v>3202009</v>
      </c>
      <c r="G3122" t="s">
        <v>3133</v>
      </c>
      <c r="H3122">
        <v>93</v>
      </c>
      <c r="I3122" t="s">
        <v>13</v>
      </c>
      <c r="J3122">
        <v>2022</v>
      </c>
      <c r="K3122">
        <v>2022</v>
      </c>
    </row>
    <row r="3123" spans="1:11" x14ac:dyDescent="0.25">
      <c r="A3123">
        <v>6</v>
      </c>
      <c r="B3123" t="s">
        <v>6</v>
      </c>
      <c r="C3123">
        <v>45</v>
      </c>
      <c r="D3123" t="s">
        <v>11</v>
      </c>
      <c r="E3123">
        <v>21992</v>
      </c>
      <c r="F3123">
        <v>3202108</v>
      </c>
      <c r="G3123" t="s">
        <v>3134</v>
      </c>
      <c r="H3123">
        <v>93</v>
      </c>
      <c r="I3123" t="s">
        <v>13</v>
      </c>
      <c r="J3123">
        <v>2022</v>
      </c>
      <c r="K3123">
        <v>2022</v>
      </c>
    </row>
    <row r="3124" spans="1:11" x14ac:dyDescent="0.25">
      <c r="A3124">
        <v>6</v>
      </c>
      <c r="B3124" t="s">
        <v>6</v>
      </c>
      <c r="C3124">
        <v>45</v>
      </c>
      <c r="D3124" t="s">
        <v>11</v>
      </c>
      <c r="E3124">
        <v>18014</v>
      </c>
      <c r="F3124">
        <v>3202207</v>
      </c>
      <c r="G3124" t="s">
        <v>3135</v>
      </c>
      <c r="H3124">
        <v>93</v>
      </c>
      <c r="I3124" t="s">
        <v>13</v>
      </c>
      <c r="J3124">
        <v>2022</v>
      </c>
      <c r="K3124">
        <v>2022</v>
      </c>
    </row>
    <row r="3125" spans="1:11" x14ac:dyDescent="0.25">
      <c r="A3125">
        <v>6</v>
      </c>
      <c r="B3125" t="s">
        <v>6</v>
      </c>
      <c r="C3125">
        <v>45</v>
      </c>
      <c r="D3125" t="s">
        <v>11</v>
      </c>
      <c r="E3125">
        <v>11009</v>
      </c>
      <c r="F3125">
        <v>3202256</v>
      </c>
      <c r="G3125" t="s">
        <v>3136</v>
      </c>
      <c r="H3125">
        <v>93</v>
      </c>
      <c r="I3125" t="s">
        <v>13</v>
      </c>
      <c r="J3125">
        <v>2022</v>
      </c>
      <c r="K3125">
        <v>2022</v>
      </c>
    </row>
    <row r="3126" spans="1:11" x14ac:dyDescent="0.25">
      <c r="A3126">
        <v>6</v>
      </c>
      <c r="B3126" t="s">
        <v>6</v>
      </c>
      <c r="C3126">
        <v>45</v>
      </c>
      <c r="D3126" t="s">
        <v>11</v>
      </c>
      <c r="E3126">
        <v>29358</v>
      </c>
      <c r="F3126">
        <v>3202306</v>
      </c>
      <c r="G3126" t="s">
        <v>3137</v>
      </c>
      <c r="H3126">
        <v>93</v>
      </c>
      <c r="I3126" t="s">
        <v>13</v>
      </c>
      <c r="J3126">
        <v>2022</v>
      </c>
      <c r="K3126">
        <v>2022</v>
      </c>
    </row>
    <row r="3127" spans="1:11" x14ac:dyDescent="0.25">
      <c r="A3127">
        <v>6</v>
      </c>
      <c r="B3127" t="s">
        <v>6</v>
      </c>
      <c r="C3127">
        <v>45</v>
      </c>
      <c r="D3127" t="s">
        <v>11</v>
      </c>
      <c r="E3127">
        <v>124656</v>
      </c>
      <c r="F3127">
        <v>3202405</v>
      </c>
      <c r="G3127" t="s">
        <v>3138</v>
      </c>
      <c r="H3127">
        <v>93</v>
      </c>
      <c r="I3127" t="s">
        <v>13</v>
      </c>
      <c r="J3127">
        <v>2022</v>
      </c>
      <c r="K3127">
        <v>2022</v>
      </c>
    </row>
    <row r="3128" spans="1:11" x14ac:dyDescent="0.25">
      <c r="A3128">
        <v>6</v>
      </c>
      <c r="B3128" t="s">
        <v>6</v>
      </c>
      <c r="C3128">
        <v>45</v>
      </c>
      <c r="D3128" t="s">
        <v>11</v>
      </c>
      <c r="E3128">
        <v>25380</v>
      </c>
      <c r="F3128">
        <v>3202454</v>
      </c>
      <c r="G3128" t="s">
        <v>3139</v>
      </c>
      <c r="H3128">
        <v>93</v>
      </c>
      <c r="I3128" t="s">
        <v>13</v>
      </c>
      <c r="J3128">
        <v>2022</v>
      </c>
      <c r="K3128">
        <v>2022</v>
      </c>
    </row>
    <row r="3129" spans="1:11" x14ac:dyDescent="0.25">
      <c r="A3129">
        <v>6</v>
      </c>
      <c r="B3129" t="s">
        <v>6</v>
      </c>
      <c r="C3129">
        <v>45</v>
      </c>
      <c r="D3129" t="s">
        <v>11</v>
      </c>
      <c r="E3129">
        <v>11723</v>
      </c>
      <c r="F3129">
        <v>3202504</v>
      </c>
      <c r="G3129" t="s">
        <v>3140</v>
      </c>
      <c r="H3129">
        <v>93</v>
      </c>
      <c r="I3129" t="s">
        <v>13</v>
      </c>
      <c r="J3129">
        <v>2022</v>
      </c>
      <c r="K3129">
        <v>2022</v>
      </c>
    </row>
    <row r="3130" spans="1:11" x14ac:dyDescent="0.25">
      <c r="A3130">
        <v>6</v>
      </c>
      <c r="B3130" t="s">
        <v>6</v>
      </c>
      <c r="C3130">
        <v>45</v>
      </c>
      <c r="D3130" t="s">
        <v>11</v>
      </c>
      <c r="E3130">
        <v>9520</v>
      </c>
      <c r="F3130">
        <v>3202553</v>
      </c>
      <c r="G3130" t="s">
        <v>3141</v>
      </c>
      <c r="H3130">
        <v>93</v>
      </c>
      <c r="I3130" t="s">
        <v>13</v>
      </c>
      <c r="J3130">
        <v>2022</v>
      </c>
      <c r="K3130">
        <v>2022</v>
      </c>
    </row>
    <row r="3131" spans="1:11" x14ac:dyDescent="0.25">
      <c r="A3131">
        <v>6</v>
      </c>
      <c r="B3131" t="s">
        <v>6</v>
      </c>
      <c r="C3131">
        <v>45</v>
      </c>
      <c r="D3131" t="s">
        <v>11</v>
      </c>
      <c r="E3131">
        <v>12326</v>
      </c>
      <c r="F3131">
        <v>3202603</v>
      </c>
      <c r="G3131" t="s">
        <v>3142</v>
      </c>
      <c r="H3131">
        <v>93</v>
      </c>
      <c r="I3131" t="s">
        <v>13</v>
      </c>
      <c r="J3131">
        <v>2022</v>
      </c>
      <c r="K3131">
        <v>2022</v>
      </c>
    </row>
    <row r="3132" spans="1:11" x14ac:dyDescent="0.25">
      <c r="A3132">
        <v>6</v>
      </c>
      <c r="B3132" t="s">
        <v>6</v>
      </c>
      <c r="C3132">
        <v>45</v>
      </c>
      <c r="D3132" t="s">
        <v>11</v>
      </c>
      <c r="E3132">
        <v>13710</v>
      </c>
      <c r="F3132">
        <v>3202652</v>
      </c>
      <c r="G3132" t="s">
        <v>3143</v>
      </c>
      <c r="H3132">
        <v>93</v>
      </c>
      <c r="I3132" t="s">
        <v>13</v>
      </c>
      <c r="J3132">
        <v>2022</v>
      </c>
      <c r="K3132">
        <v>2022</v>
      </c>
    </row>
    <row r="3133" spans="1:11" x14ac:dyDescent="0.25">
      <c r="A3133">
        <v>6</v>
      </c>
      <c r="B3133" t="s">
        <v>6</v>
      </c>
      <c r="C3133">
        <v>45</v>
      </c>
      <c r="D3133" t="s">
        <v>11</v>
      </c>
      <c r="E3133">
        <v>13589</v>
      </c>
      <c r="F3133">
        <v>3202702</v>
      </c>
      <c r="G3133" t="s">
        <v>3144</v>
      </c>
      <c r="H3133">
        <v>93</v>
      </c>
      <c r="I3133" t="s">
        <v>13</v>
      </c>
      <c r="J3133">
        <v>2022</v>
      </c>
      <c r="K3133">
        <v>2022</v>
      </c>
    </row>
    <row r="3134" spans="1:11" x14ac:dyDescent="0.25">
      <c r="A3134">
        <v>6</v>
      </c>
      <c r="B3134" t="s">
        <v>6</v>
      </c>
      <c r="C3134">
        <v>45</v>
      </c>
      <c r="D3134" t="s">
        <v>11</v>
      </c>
      <c r="E3134">
        <v>39832</v>
      </c>
      <c r="F3134">
        <v>3202801</v>
      </c>
      <c r="G3134" t="s">
        <v>3145</v>
      </c>
      <c r="H3134">
        <v>93</v>
      </c>
      <c r="I3134" t="s">
        <v>13</v>
      </c>
      <c r="J3134">
        <v>2022</v>
      </c>
      <c r="K3134">
        <v>2022</v>
      </c>
    </row>
    <row r="3135" spans="1:11" x14ac:dyDescent="0.25">
      <c r="A3135">
        <v>6</v>
      </c>
      <c r="B3135" t="s">
        <v>6</v>
      </c>
      <c r="C3135">
        <v>45</v>
      </c>
      <c r="D3135" t="s">
        <v>11</v>
      </c>
      <c r="E3135">
        <v>10597</v>
      </c>
      <c r="F3135">
        <v>3202900</v>
      </c>
      <c r="G3135" t="s">
        <v>3146</v>
      </c>
      <c r="H3135">
        <v>93</v>
      </c>
      <c r="I3135" t="s">
        <v>13</v>
      </c>
      <c r="J3135">
        <v>2022</v>
      </c>
      <c r="K3135">
        <v>2022</v>
      </c>
    </row>
    <row r="3136" spans="1:11" x14ac:dyDescent="0.25">
      <c r="A3136">
        <v>6</v>
      </c>
      <c r="B3136" t="s">
        <v>6</v>
      </c>
      <c r="C3136">
        <v>45</v>
      </c>
      <c r="D3136" t="s">
        <v>11</v>
      </c>
      <c r="E3136">
        <v>28590</v>
      </c>
      <c r="F3136">
        <v>3203007</v>
      </c>
      <c r="G3136" t="s">
        <v>3147</v>
      </c>
      <c r="H3136">
        <v>93</v>
      </c>
      <c r="I3136" t="s">
        <v>13</v>
      </c>
      <c r="J3136">
        <v>2022</v>
      </c>
      <c r="K3136">
        <v>2022</v>
      </c>
    </row>
    <row r="3137" spans="1:11" x14ac:dyDescent="0.25">
      <c r="A3137">
        <v>6</v>
      </c>
      <c r="B3137" t="s">
        <v>6</v>
      </c>
      <c r="C3137">
        <v>45</v>
      </c>
      <c r="D3137" t="s">
        <v>11</v>
      </c>
      <c r="E3137">
        <v>28931</v>
      </c>
      <c r="F3137">
        <v>3203056</v>
      </c>
      <c r="G3137" t="s">
        <v>3148</v>
      </c>
      <c r="H3137">
        <v>93</v>
      </c>
      <c r="I3137" t="s">
        <v>13</v>
      </c>
      <c r="J3137">
        <v>2022</v>
      </c>
      <c r="K3137">
        <v>2022</v>
      </c>
    </row>
    <row r="3138" spans="1:11" x14ac:dyDescent="0.25">
      <c r="A3138">
        <v>6</v>
      </c>
      <c r="B3138" t="s">
        <v>6</v>
      </c>
      <c r="C3138">
        <v>45</v>
      </c>
      <c r="D3138" t="s">
        <v>11</v>
      </c>
      <c r="E3138">
        <v>11575</v>
      </c>
      <c r="F3138">
        <v>3203106</v>
      </c>
      <c r="G3138" t="s">
        <v>3149</v>
      </c>
      <c r="H3138">
        <v>93</v>
      </c>
      <c r="I3138" t="s">
        <v>13</v>
      </c>
      <c r="J3138">
        <v>2022</v>
      </c>
      <c r="K3138">
        <v>2022</v>
      </c>
    </row>
    <row r="3139" spans="1:11" x14ac:dyDescent="0.25">
      <c r="A3139">
        <v>6</v>
      </c>
      <c r="B3139" t="s">
        <v>6</v>
      </c>
      <c r="C3139">
        <v>45</v>
      </c>
      <c r="D3139" t="s">
        <v>11</v>
      </c>
      <c r="E3139">
        <v>14079</v>
      </c>
      <c r="F3139">
        <v>3203130</v>
      </c>
      <c r="G3139" t="s">
        <v>3150</v>
      </c>
      <c r="H3139">
        <v>93</v>
      </c>
      <c r="I3139" t="s">
        <v>13</v>
      </c>
      <c r="J3139">
        <v>2022</v>
      </c>
      <c r="K3139">
        <v>2022</v>
      </c>
    </row>
    <row r="3140" spans="1:11" x14ac:dyDescent="0.25">
      <c r="A3140">
        <v>6</v>
      </c>
      <c r="B3140" t="s">
        <v>6</v>
      </c>
      <c r="C3140">
        <v>45</v>
      </c>
      <c r="D3140" t="s">
        <v>11</v>
      </c>
      <c r="E3140">
        <v>11094</v>
      </c>
      <c r="F3140">
        <v>3203163</v>
      </c>
      <c r="G3140" t="s">
        <v>3151</v>
      </c>
      <c r="H3140">
        <v>93</v>
      </c>
      <c r="I3140" t="s">
        <v>13</v>
      </c>
      <c r="J3140">
        <v>2022</v>
      </c>
      <c r="K3140">
        <v>2022</v>
      </c>
    </row>
    <row r="3141" spans="1:11" x14ac:dyDescent="0.25">
      <c r="A3141">
        <v>6</v>
      </c>
      <c r="B3141" t="s">
        <v>6</v>
      </c>
      <c r="C3141">
        <v>45</v>
      </c>
      <c r="D3141" t="s">
        <v>11</v>
      </c>
      <c r="E3141">
        <v>166786</v>
      </c>
      <c r="F3141">
        <v>3203205</v>
      </c>
      <c r="G3141" t="s">
        <v>3152</v>
      </c>
      <c r="H3141">
        <v>93</v>
      </c>
      <c r="I3141" t="s">
        <v>13</v>
      </c>
      <c r="J3141">
        <v>2022</v>
      </c>
      <c r="K3141">
        <v>2022</v>
      </c>
    </row>
    <row r="3142" spans="1:11" x14ac:dyDescent="0.25">
      <c r="A3142">
        <v>6</v>
      </c>
      <c r="B3142" t="s">
        <v>6</v>
      </c>
      <c r="C3142">
        <v>45</v>
      </c>
      <c r="D3142" t="s">
        <v>11</v>
      </c>
      <c r="E3142">
        <v>12770</v>
      </c>
      <c r="F3142">
        <v>3203304</v>
      </c>
      <c r="G3142" t="s">
        <v>3153</v>
      </c>
      <c r="H3142">
        <v>93</v>
      </c>
      <c r="I3142" t="s">
        <v>13</v>
      </c>
      <c r="J3142">
        <v>2022</v>
      </c>
      <c r="K3142">
        <v>2022</v>
      </c>
    </row>
    <row r="3143" spans="1:11" x14ac:dyDescent="0.25">
      <c r="A3143">
        <v>6</v>
      </c>
      <c r="B3143" t="s">
        <v>6</v>
      </c>
      <c r="C3143">
        <v>45</v>
      </c>
      <c r="D3143" t="s">
        <v>11</v>
      </c>
      <c r="E3143">
        <v>41929</v>
      </c>
      <c r="F3143">
        <v>3203320</v>
      </c>
      <c r="G3143" t="s">
        <v>3154</v>
      </c>
      <c r="H3143">
        <v>93</v>
      </c>
      <c r="I3143" t="s">
        <v>13</v>
      </c>
      <c r="J3143">
        <v>2022</v>
      </c>
      <c r="K3143">
        <v>2022</v>
      </c>
    </row>
    <row r="3144" spans="1:11" x14ac:dyDescent="0.25">
      <c r="A3144">
        <v>6</v>
      </c>
      <c r="B3144" t="s">
        <v>6</v>
      </c>
      <c r="C3144">
        <v>45</v>
      </c>
      <c r="D3144" t="s">
        <v>11</v>
      </c>
      <c r="E3144">
        <v>17641</v>
      </c>
      <c r="F3144">
        <v>3203346</v>
      </c>
      <c r="G3144" t="s">
        <v>3155</v>
      </c>
      <c r="H3144">
        <v>93</v>
      </c>
      <c r="I3144" t="s">
        <v>13</v>
      </c>
      <c r="J3144">
        <v>2022</v>
      </c>
      <c r="K3144">
        <v>2022</v>
      </c>
    </row>
    <row r="3145" spans="1:11" x14ac:dyDescent="0.25">
      <c r="A3145">
        <v>6</v>
      </c>
      <c r="B3145" t="s">
        <v>6</v>
      </c>
      <c r="C3145">
        <v>45</v>
      </c>
      <c r="D3145" t="s">
        <v>11</v>
      </c>
      <c r="E3145">
        <v>12387</v>
      </c>
      <c r="F3145">
        <v>3203353</v>
      </c>
      <c r="G3145" t="s">
        <v>3156</v>
      </c>
      <c r="H3145">
        <v>93</v>
      </c>
      <c r="I3145" t="s">
        <v>13</v>
      </c>
      <c r="J3145">
        <v>2022</v>
      </c>
      <c r="K3145">
        <v>2022</v>
      </c>
    </row>
    <row r="3146" spans="1:11" x14ac:dyDescent="0.25">
      <c r="A3146">
        <v>6</v>
      </c>
      <c r="B3146" t="s">
        <v>6</v>
      </c>
      <c r="C3146">
        <v>45</v>
      </c>
      <c r="D3146" t="s">
        <v>11</v>
      </c>
      <c r="E3146">
        <v>24475</v>
      </c>
      <c r="F3146">
        <v>3203403</v>
      </c>
      <c r="G3146" t="s">
        <v>3157</v>
      </c>
      <c r="H3146">
        <v>93</v>
      </c>
      <c r="I3146" t="s">
        <v>13</v>
      </c>
      <c r="J3146">
        <v>2022</v>
      </c>
      <c r="K3146">
        <v>2022</v>
      </c>
    </row>
    <row r="3147" spans="1:11" x14ac:dyDescent="0.25">
      <c r="A3147">
        <v>6</v>
      </c>
      <c r="B3147" t="s">
        <v>6</v>
      </c>
      <c r="C3147">
        <v>45</v>
      </c>
      <c r="D3147" t="s">
        <v>11</v>
      </c>
      <c r="E3147">
        <v>18900</v>
      </c>
      <c r="F3147">
        <v>3203502</v>
      </c>
      <c r="G3147" t="s">
        <v>3158</v>
      </c>
      <c r="H3147">
        <v>93</v>
      </c>
      <c r="I3147" t="s">
        <v>13</v>
      </c>
      <c r="J3147">
        <v>2022</v>
      </c>
      <c r="K3147">
        <v>2022</v>
      </c>
    </row>
    <row r="3148" spans="1:11" x14ac:dyDescent="0.25">
      <c r="A3148">
        <v>6</v>
      </c>
      <c r="B3148" t="s">
        <v>6</v>
      </c>
      <c r="C3148">
        <v>45</v>
      </c>
      <c r="D3148" t="s">
        <v>11</v>
      </c>
      <c r="E3148">
        <v>5466</v>
      </c>
      <c r="F3148">
        <v>3203601</v>
      </c>
      <c r="G3148" t="s">
        <v>3159</v>
      </c>
      <c r="H3148">
        <v>93</v>
      </c>
      <c r="I3148" t="s">
        <v>13</v>
      </c>
      <c r="J3148">
        <v>2022</v>
      </c>
      <c r="K3148">
        <v>2022</v>
      </c>
    </row>
    <row r="3149" spans="1:11" x14ac:dyDescent="0.25">
      <c r="A3149">
        <v>6</v>
      </c>
      <c r="B3149" t="s">
        <v>6</v>
      </c>
      <c r="C3149">
        <v>45</v>
      </c>
      <c r="D3149" t="s">
        <v>11</v>
      </c>
      <c r="E3149">
        <v>18153</v>
      </c>
      <c r="F3149">
        <v>3203700</v>
      </c>
      <c r="G3149" t="s">
        <v>3160</v>
      </c>
      <c r="H3149">
        <v>93</v>
      </c>
      <c r="I3149" t="s">
        <v>13</v>
      </c>
      <c r="J3149">
        <v>2022</v>
      </c>
      <c r="K3149">
        <v>2022</v>
      </c>
    </row>
    <row r="3150" spans="1:11" x14ac:dyDescent="0.25">
      <c r="A3150">
        <v>6</v>
      </c>
      <c r="B3150" t="s">
        <v>6</v>
      </c>
      <c r="C3150">
        <v>45</v>
      </c>
      <c r="D3150" t="s">
        <v>11</v>
      </c>
      <c r="E3150">
        <v>13745</v>
      </c>
      <c r="F3150">
        <v>3203809</v>
      </c>
      <c r="G3150" t="s">
        <v>3161</v>
      </c>
      <c r="H3150">
        <v>93</v>
      </c>
      <c r="I3150" t="s">
        <v>13</v>
      </c>
      <c r="J3150">
        <v>2022</v>
      </c>
      <c r="K3150">
        <v>2022</v>
      </c>
    </row>
    <row r="3151" spans="1:11" x14ac:dyDescent="0.25">
      <c r="A3151">
        <v>6</v>
      </c>
      <c r="B3151" t="s">
        <v>6</v>
      </c>
      <c r="C3151">
        <v>45</v>
      </c>
      <c r="D3151" t="s">
        <v>11</v>
      </c>
      <c r="E3151">
        <v>49065</v>
      </c>
      <c r="F3151">
        <v>3203908</v>
      </c>
      <c r="G3151" t="s">
        <v>3162</v>
      </c>
      <c r="H3151">
        <v>93</v>
      </c>
      <c r="I3151" t="s">
        <v>13</v>
      </c>
      <c r="J3151">
        <v>2022</v>
      </c>
      <c r="K3151">
        <v>2022</v>
      </c>
    </row>
    <row r="3152" spans="1:11" x14ac:dyDescent="0.25">
      <c r="A3152">
        <v>6</v>
      </c>
      <c r="B3152" t="s">
        <v>6</v>
      </c>
      <c r="C3152">
        <v>45</v>
      </c>
      <c r="D3152" t="s">
        <v>11</v>
      </c>
      <c r="E3152">
        <v>18893</v>
      </c>
      <c r="F3152">
        <v>3204005</v>
      </c>
      <c r="G3152" t="s">
        <v>3163</v>
      </c>
      <c r="H3152">
        <v>93</v>
      </c>
      <c r="I3152" t="s">
        <v>13</v>
      </c>
      <c r="J3152">
        <v>2022</v>
      </c>
      <c r="K3152">
        <v>2022</v>
      </c>
    </row>
    <row r="3153" spans="1:11" x14ac:dyDescent="0.25">
      <c r="A3153">
        <v>6</v>
      </c>
      <c r="B3153" t="s">
        <v>6</v>
      </c>
      <c r="C3153">
        <v>45</v>
      </c>
      <c r="D3153" t="s">
        <v>11</v>
      </c>
      <c r="E3153">
        <v>21522</v>
      </c>
      <c r="F3153">
        <v>3204054</v>
      </c>
      <c r="G3153" t="s">
        <v>3164</v>
      </c>
      <c r="H3153">
        <v>93</v>
      </c>
      <c r="I3153" t="s">
        <v>13</v>
      </c>
      <c r="J3153">
        <v>2022</v>
      </c>
      <c r="K3153">
        <v>2022</v>
      </c>
    </row>
    <row r="3154" spans="1:11" x14ac:dyDescent="0.25">
      <c r="A3154">
        <v>6</v>
      </c>
      <c r="B3154" t="s">
        <v>6</v>
      </c>
      <c r="C3154">
        <v>45</v>
      </c>
      <c r="D3154" t="s">
        <v>11</v>
      </c>
      <c r="E3154">
        <v>23915</v>
      </c>
      <c r="F3154">
        <v>3204104</v>
      </c>
      <c r="G3154" t="s">
        <v>3165</v>
      </c>
      <c r="H3154">
        <v>93</v>
      </c>
      <c r="I3154" t="s">
        <v>13</v>
      </c>
      <c r="J3154">
        <v>2022</v>
      </c>
      <c r="K3154">
        <v>2022</v>
      </c>
    </row>
    <row r="3155" spans="1:11" x14ac:dyDescent="0.25">
      <c r="A3155">
        <v>6</v>
      </c>
      <c r="B3155" t="s">
        <v>6</v>
      </c>
      <c r="C3155">
        <v>45</v>
      </c>
      <c r="D3155" t="s">
        <v>11</v>
      </c>
      <c r="E3155">
        <v>22300</v>
      </c>
      <c r="F3155">
        <v>3204203</v>
      </c>
      <c r="G3155" t="s">
        <v>3166</v>
      </c>
      <c r="H3155">
        <v>93</v>
      </c>
      <c r="I3155" t="s">
        <v>13</v>
      </c>
      <c r="J3155">
        <v>2022</v>
      </c>
      <c r="K3155">
        <v>2022</v>
      </c>
    </row>
    <row r="3156" spans="1:11" x14ac:dyDescent="0.25">
      <c r="A3156">
        <v>6</v>
      </c>
      <c r="B3156" t="s">
        <v>6</v>
      </c>
      <c r="C3156">
        <v>45</v>
      </c>
      <c r="D3156" t="s">
        <v>11</v>
      </c>
      <c r="E3156">
        <v>6497</v>
      </c>
      <c r="F3156">
        <v>3204252</v>
      </c>
      <c r="G3156" t="s">
        <v>3167</v>
      </c>
      <c r="H3156">
        <v>93</v>
      </c>
      <c r="I3156" t="s">
        <v>13</v>
      </c>
      <c r="J3156">
        <v>2022</v>
      </c>
      <c r="K3156">
        <v>2022</v>
      </c>
    </row>
    <row r="3157" spans="1:11" x14ac:dyDescent="0.25">
      <c r="A3157">
        <v>6</v>
      </c>
      <c r="B3157" t="s">
        <v>6</v>
      </c>
      <c r="C3157">
        <v>45</v>
      </c>
      <c r="D3157" t="s">
        <v>11</v>
      </c>
      <c r="E3157">
        <v>13696</v>
      </c>
      <c r="F3157">
        <v>3204302</v>
      </c>
      <c r="G3157" t="s">
        <v>3168</v>
      </c>
      <c r="H3157">
        <v>93</v>
      </c>
      <c r="I3157" t="s">
        <v>13</v>
      </c>
      <c r="J3157">
        <v>2022</v>
      </c>
      <c r="K3157">
        <v>2022</v>
      </c>
    </row>
    <row r="3158" spans="1:11" x14ac:dyDescent="0.25">
      <c r="A3158">
        <v>6</v>
      </c>
      <c r="B3158" t="s">
        <v>6</v>
      </c>
      <c r="C3158">
        <v>45</v>
      </c>
      <c r="D3158" t="s">
        <v>11</v>
      </c>
      <c r="E3158">
        <v>19274</v>
      </c>
      <c r="F3158">
        <v>3204351</v>
      </c>
      <c r="G3158" t="s">
        <v>3169</v>
      </c>
      <c r="H3158">
        <v>93</v>
      </c>
      <c r="I3158" t="s">
        <v>13</v>
      </c>
      <c r="J3158">
        <v>2022</v>
      </c>
      <c r="K3158">
        <v>2022</v>
      </c>
    </row>
    <row r="3159" spans="1:11" x14ac:dyDescent="0.25">
      <c r="A3159">
        <v>6</v>
      </c>
      <c r="B3159" t="s">
        <v>6</v>
      </c>
      <c r="C3159">
        <v>45</v>
      </c>
      <c r="D3159" t="s">
        <v>11</v>
      </c>
      <c r="E3159">
        <v>11069</v>
      </c>
      <c r="F3159">
        <v>3204401</v>
      </c>
      <c r="G3159" t="s">
        <v>3170</v>
      </c>
      <c r="H3159">
        <v>93</v>
      </c>
      <c r="I3159" t="s">
        <v>13</v>
      </c>
      <c r="J3159">
        <v>2022</v>
      </c>
      <c r="K3159">
        <v>2022</v>
      </c>
    </row>
    <row r="3160" spans="1:11" x14ac:dyDescent="0.25">
      <c r="A3160">
        <v>6</v>
      </c>
      <c r="B3160" t="s">
        <v>6</v>
      </c>
      <c r="C3160">
        <v>45</v>
      </c>
      <c r="D3160" t="s">
        <v>11</v>
      </c>
      <c r="E3160">
        <v>13106</v>
      </c>
      <c r="F3160">
        <v>3204500</v>
      </c>
      <c r="G3160" t="s">
        <v>3171</v>
      </c>
      <c r="H3160">
        <v>93</v>
      </c>
      <c r="I3160" t="s">
        <v>13</v>
      </c>
      <c r="J3160">
        <v>2022</v>
      </c>
      <c r="K3160">
        <v>2022</v>
      </c>
    </row>
    <row r="3161" spans="1:11" x14ac:dyDescent="0.25">
      <c r="A3161">
        <v>6</v>
      </c>
      <c r="B3161" t="s">
        <v>6</v>
      </c>
      <c r="C3161">
        <v>45</v>
      </c>
      <c r="D3161" t="s">
        <v>11</v>
      </c>
      <c r="E3161">
        <v>41636</v>
      </c>
      <c r="F3161">
        <v>3204559</v>
      </c>
      <c r="G3161" t="s">
        <v>3172</v>
      </c>
      <c r="H3161">
        <v>93</v>
      </c>
      <c r="I3161" t="s">
        <v>13</v>
      </c>
      <c r="J3161">
        <v>2022</v>
      </c>
      <c r="K3161">
        <v>2022</v>
      </c>
    </row>
    <row r="3162" spans="1:11" x14ac:dyDescent="0.25">
      <c r="A3162">
        <v>6</v>
      </c>
      <c r="B3162" t="s">
        <v>6</v>
      </c>
      <c r="C3162">
        <v>45</v>
      </c>
      <c r="D3162" t="s">
        <v>11</v>
      </c>
      <c r="E3162">
        <v>22808</v>
      </c>
      <c r="F3162">
        <v>3204609</v>
      </c>
      <c r="G3162" t="s">
        <v>3173</v>
      </c>
      <c r="H3162">
        <v>93</v>
      </c>
      <c r="I3162" t="s">
        <v>13</v>
      </c>
      <c r="J3162">
        <v>2022</v>
      </c>
      <c r="K3162">
        <v>2022</v>
      </c>
    </row>
    <row r="3163" spans="1:11" x14ac:dyDescent="0.25">
      <c r="A3163">
        <v>6</v>
      </c>
      <c r="B3163" t="s">
        <v>6</v>
      </c>
      <c r="C3163">
        <v>45</v>
      </c>
      <c r="D3163" t="s">
        <v>11</v>
      </c>
      <c r="E3163">
        <v>8589</v>
      </c>
      <c r="F3163">
        <v>3204658</v>
      </c>
      <c r="G3163" t="s">
        <v>3174</v>
      </c>
      <c r="H3163">
        <v>93</v>
      </c>
      <c r="I3163" t="s">
        <v>13</v>
      </c>
      <c r="J3163">
        <v>2022</v>
      </c>
      <c r="K3163">
        <v>2022</v>
      </c>
    </row>
    <row r="3164" spans="1:11" x14ac:dyDescent="0.25">
      <c r="A3164">
        <v>6</v>
      </c>
      <c r="B3164" t="s">
        <v>6</v>
      </c>
      <c r="C3164">
        <v>45</v>
      </c>
      <c r="D3164" t="s">
        <v>11</v>
      </c>
      <c r="E3164">
        <v>32252</v>
      </c>
      <c r="F3164">
        <v>3204708</v>
      </c>
      <c r="G3164" t="s">
        <v>3175</v>
      </c>
      <c r="H3164">
        <v>93</v>
      </c>
      <c r="I3164" t="s">
        <v>13</v>
      </c>
      <c r="J3164">
        <v>2022</v>
      </c>
      <c r="K3164">
        <v>2022</v>
      </c>
    </row>
    <row r="3165" spans="1:11" x14ac:dyDescent="0.25">
      <c r="A3165">
        <v>6</v>
      </c>
      <c r="B3165" t="s">
        <v>6</v>
      </c>
      <c r="C3165">
        <v>45</v>
      </c>
      <c r="D3165" t="s">
        <v>11</v>
      </c>
      <c r="E3165">
        <v>10878</v>
      </c>
      <c r="F3165">
        <v>3204807</v>
      </c>
      <c r="G3165" t="s">
        <v>3176</v>
      </c>
      <c r="H3165">
        <v>93</v>
      </c>
      <c r="I3165" t="s">
        <v>13</v>
      </c>
      <c r="J3165">
        <v>2022</v>
      </c>
      <c r="K3165">
        <v>2022</v>
      </c>
    </row>
    <row r="3166" spans="1:11" x14ac:dyDescent="0.25">
      <c r="A3166">
        <v>6</v>
      </c>
      <c r="B3166" t="s">
        <v>6</v>
      </c>
      <c r="C3166">
        <v>45</v>
      </c>
      <c r="D3166" t="s">
        <v>11</v>
      </c>
      <c r="E3166">
        <v>123752</v>
      </c>
      <c r="F3166">
        <v>3204906</v>
      </c>
      <c r="G3166" t="s">
        <v>3177</v>
      </c>
      <c r="H3166">
        <v>93</v>
      </c>
      <c r="I3166" t="s">
        <v>13</v>
      </c>
      <c r="J3166">
        <v>2022</v>
      </c>
      <c r="K3166">
        <v>2022</v>
      </c>
    </row>
    <row r="3167" spans="1:11" x14ac:dyDescent="0.25">
      <c r="A3167">
        <v>6</v>
      </c>
      <c r="B3167" t="s">
        <v>6</v>
      </c>
      <c r="C3167">
        <v>45</v>
      </c>
      <c r="D3167" t="s">
        <v>11</v>
      </c>
      <c r="E3167">
        <v>10886</v>
      </c>
      <c r="F3167">
        <v>3204955</v>
      </c>
      <c r="G3167" t="s">
        <v>3178</v>
      </c>
      <c r="H3167">
        <v>93</v>
      </c>
      <c r="I3167" t="s">
        <v>13</v>
      </c>
      <c r="J3167">
        <v>2022</v>
      </c>
      <c r="K3167">
        <v>2022</v>
      </c>
    </row>
    <row r="3168" spans="1:11" x14ac:dyDescent="0.25">
      <c r="A3168">
        <v>6</v>
      </c>
      <c r="B3168" t="s">
        <v>6</v>
      </c>
      <c r="C3168">
        <v>45</v>
      </c>
      <c r="D3168" t="s">
        <v>11</v>
      </c>
      <c r="E3168">
        <v>520653</v>
      </c>
      <c r="F3168">
        <v>3205002</v>
      </c>
      <c r="G3168" t="s">
        <v>3179</v>
      </c>
      <c r="H3168">
        <v>93</v>
      </c>
      <c r="I3168" t="s">
        <v>13</v>
      </c>
      <c r="J3168">
        <v>2022</v>
      </c>
      <c r="K3168">
        <v>2022</v>
      </c>
    </row>
    <row r="3169" spans="1:11" x14ac:dyDescent="0.25">
      <c r="A3169">
        <v>6</v>
      </c>
      <c r="B3169" t="s">
        <v>6</v>
      </c>
      <c r="C3169">
        <v>45</v>
      </c>
      <c r="D3169" t="s">
        <v>11</v>
      </c>
      <c r="E3169">
        <v>26502</v>
      </c>
      <c r="F3169">
        <v>3205010</v>
      </c>
      <c r="G3169" t="s">
        <v>3180</v>
      </c>
      <c r="H3169">
        <v>93</v>
      </c>
      <c r="I3169" t="s">
        <v>13</v>
      </c>
      <c r="J3169">
        <v>2022</v>
      </c>
      <c r="K3169">
        <v>2022</v>
      </c>
    </row>
    <row r="3170" spans="1:11" x14ac:dyDescent="0.25">
      <c r="A3170">
        <v>6</v>
      </c>
      <c r="B3170" t="s">
        <v>6</v>
      </c>
      <c r="C3170">
        <v>45</v>
      </c>
      <c r="D3170" t="s">
        <v>11</v>
      </c>
      <c r="E3170">
        <v>19563</v>
      </c>
      <c r="F3170">
        <v>3205036</v>
      </c>
      <c r="G3170" t="s">
        <v>3181</v>
      </c>
      <c r="H3170">
        <v>93</v>
      </c>
      <c r="I3170" t="s">
        <v>13</v>
      </c>
      <c r="J3170">
        <v>2022</v>
      </c>
      <c r="K3170">
        <v>2022</v>
      </c>
    </row>
    <row r="3171" spans="1:11" x14ac:dyDescent="0.25">
      <c r="A3171">
        <v>6</v>
      </c>
      <c r="B3171" t="s">
        <v>6</v>
      </c>
      <c r="C3171">
        <v>45</v>
      </c>
      <c r="D3171" t="s">
        <v>11</v>
      </c>
      <c r="E3171">
        <v>23831</v>
      </c>
      <c r="F3171">
        <v>3205069</v>
      </c>
      <c r="G3171" t="s">
        <v>3182</v>
      </c>
      <c r="H3171">
        <v>93</v>
      </c>
      <c r="I3171" t="s">
        <v>13</v>
      </c>
      <c r="J3171">
        <v>2022</v>
      </c>
      <c r="K3171">
        <v>2022</v>
      </c>
    </row>
    <row r="3172" spans="1:11" x14ac:dyDescent="0.25">
      <c r="A3172">
        <v>6</v>
      </c>
      <c r="B3172" t="s">
        <v>6</v>
      </c>
      <c r="C3172">
        <v>45</v>
      </c>
      <c r="D3172" t="s">
        <v>11</v>
      </c>
      <c r="E3172">
        <v>73423</v>
      </c>
      <c r="F3172">
        <v>3205101</v>
      </c>
      <c r="G3172" t="s">
        <v>3183</v>
      </c>
      <c r="H3172">
        <v>93</v>
      </c>
      <c r="I3172" t="s">
        <v>13</v>
      </c>
      <c r="J3172">
        <v>2022</v>
      </c>
      <c r="K3172">
        <v>2022</v>
      </c>
    </row>
    <row r="3173" spans="1:11" x14ac:dyDescent="0.25">
      <c r="A3173">
        <v>6</v>
      </c>
      <c r="B3173" t="s">
        <v>6</v>
      </c>
      <c r="C3173">
        <v>45</v>
      </c>
      <c r="D3173" t="s">
        <v>11</v>
      </c>
      <c r="E3173">
        <v>8911</v>
      </c>
      <c r="F3173">
        <v>3205150</v>
      </c>
      <c r="G3173" t="s">
        <v>3184</v>
      </c>
      <c r="H3173">
        <v>93</v>
      </c>
      <c r="I3173" t="s">
        <v>13</v>
      </c>
      <c r="J3173">
        <v>2022</v>
      </c>
      <c r="K3173">
        <v>2022</v>
      </c>
    </row>
    <row r="3174" spans="1:11" x14ac:dyDescent="0.25">
      <c r="A3174">
        <v>6</v>
      </c>
      <c r="B3174" t="s">
        <v>6</v>
      </c>
      <c r="C3174">
        <v>45</v>
      </c>
      <c r="D3174" t="s">
        <v>11</v>
      </c>
      <c r="E3174">
        <v>13728</v>
      </c>
      <c r="F3174">
        <v>3205176</v>
      </c>
      <c r="G3174" t="s">
        <v>3185</v>
      </c>
      <c r="H3174">
        <v>93</v>
      </c>
      <c r="I3174" t="s">
        <v>13</v>
      </c>
      <c r="J3174">
        <v>2022</v>
      </c>
      <c r="K3174">
        <v>2022</v>
      </c>
    </row>
    <row r="3175" spans="1:11" x14ac:dyDescent="0.25">
      <c r="A3175">
        <v>6</v>
      </c>
      <c r="B3175" t="s">
        <v>6</v>
      </c>
      <c r="C3175">
        <v>45</v>
      </c>
      <c r="D3175" t="s">
        <v>11</v>
      </c>
      <c r="E3175">
        <v>467722</v>
      </c>
      <c r="F3175">
        <v>3205200</v>
      </c>
      <c r="G3175" t="s">
        <v>3186</v>
      </c>
      <c r="H3175">
        <v>93</v>
      </c>
      <c r="I3175" t="s">
        <v>13</v>
      </c>
      <c r="J3175">
        <v>2022</v>
      </c>
      <c r="K3175">
        <v>2022</v>
      </c>
    </row>
    <row r="3176" spans="1:11" x14ac:dyDescent="0.25">
      <c r="A3176">
        <v>6</v>
      </c>
      <c r="B3176" t="s">
        <v>6</v>
      </c>
      <c r="C3176">
        <v>45</v>
      </c>
      <c r="D3176" t="s">
        <v>11</v>
      </c>
      <c r="E3176">
        <v>322869</v>
      </c>
      <c r="F3176">
        <v>3205309</v>
      </c>
      <c r="G3176" t="s">
        <v>3187</v>
      </c>
      <c r="H3176">
        <v>93</v>
      </c>
      <c r="I3176" t="s">
        <v>13</v>
      </c>
      <c r="J3176">
        <v>2022</v>
      </c>
      <c r="K3176">
        <v>2022</v>
      </c>
    </row>
    <row r="3177" spans="1:11" x14ac:dyDescent="0.25">
      <c r="A3177">
        <v>6</v>
      </c>
      <c r="B3177" t="s">
        <v>6</v>
      </c>
      <c r="C3177">
        <v>45</v>
      </c>
      <c r="D3177" t="s">
        <v>11</v>
      </c>
      <c r="E3177">
        <v>167434</v>
      </c>
      <c r="F3177">
        <v>3300100</v>
      </c>
      <c r="G3177" t="s">
        <v>3188</v>
      </c>
      <c r="H3177">
        <v>93</v>
      </c>
      <c r="I3177" t="s">
        <v>13</v>
      </c>
      <c r="J3177">
        <v>2022</v>
      </c>
      <c r="K3177">
        <v>2022</v>
      </c>
    </row>
    <row r="3178" spans="1:11" x14ac:dyDescent="0.25">
      <c r="A3178">
        <v>6</v>
      </c>
      <c r="B3178" t="s">
        <v>6</v>
      </c>
      <c r="C3178">
        <v>45</v>
      </c>
      <c r="D3178" t="s">
        <v>11</v>
      </c>
      <c r="E3178">
        <v>11034</v>
      </c>
      <c r="F3178">
        <v>3300159</v>
      </c>
      <c r="G3178" t="s">
        <v>3189</v>
      </c>
      <c r="H3178">
        <v>93</v>
      </c>
      <c r="I3178" t="s">
        <v>13</v>
      </c>
      <c r="J3178">
        <v>2022</v>
      </c>
      <c r="K3178">
        <v>2022</v>
      </c>
    </row>
    <row r="3179" spans="1:11" x14ac:dyDescent="0.25">
      <c r="A3179">
        <v>6</v>
      </c>
      <c r="B3179" t="s">
        <v>6</v>
      </c>
      <c r="C3179">
        <v>45</v>
      </c>
      <c r="D3179" t="s">
        <v>11</v>
      </c>
      <c r="E3179">
        <v>129671</v>
      </c>
      <c r="F3179">
        <v>3300209</v>
      </c>
      <c r="G3179" t="s">
        <v>3190</v>
      </c>
      <c r="H3179">
        <v>93</v>
      </c>
      <c r="I3179" t="s">
        <v>13</v>
      </c>
      <c r="J3179">
        <v>2022</v>
      </c>
      <c r="K3179">
        <v>2022</v>
      </c>
    </row>
    <row r="3180" spans="1:11" x14ac:dyDescent="0.25">
      <c r="A3180">
        <v>6</v>
      </c>
      <c r="B3180" t="s">
        <v>6</v>
      </c>
      <c r="C3180">
        <v>45</v>
      </c>
      <c r="D3180" t="s">
        <v>11</v>
      </c>
      <c r="E3180">
        <v>11828</v>
      </c>
      <c r="F3180">
        <v>3300225</v>
      </c>
      <c r="G3180" t="s">
        <v>3191</v>
      </c>
      <c r="H3180">
        <v>93</v>
      </c>
      <c r="I3180" t="s">
        <v>13</v>
      </c>
      <c r="J3180">
        <v>2022</v>
      </c>
      <c r="K3180">
        <v>2022</v>
      </c>
    </row>
    <row r="3181" spans="1:11" x14ac:dyDescent="0.25">
      <c r="A3181">
        <v>6</v>
      </c>
      <c r="B3181" t="s">
        <v>6</v>
      </c>
      <c r="C3181">
        <v>45</v>
      </c>
      <c r="D3181" t="s">
        <v>11</v>
      </c>
      <c r="E3181">
        <v>40006</v>
      </c>
      <c r="F3181">
        <v>3300233</v>
      </c>
      <c r="G3181" t="s">
        <v>3192</v>
      </c>
      <c r="H3181">
        <v>93</v>
      </c>
      <c r="I3181" t="s">
        <v>13</v>
      </c>
      <c r="J3181">
        <v>2022</v>
      </c>
      <c r="K3181">
        <v>2022</v>
      </c>
    </row>
    <row r="3182" spans="1:11" x14ac:dyDescent="0.25">
      <c r="A3182">
        <v>6</v>
      </c>
      <c r="B3182" t="s">
        <v>6</v>
      </c>
      <c r="C3182">
        <v>45</v>
      </c>
      <c r="D3182" t="s">
        <v>11</v>
      </c>
      <c r="E3182">
        <v>30986</v>
      </c>
      <c r="F3182">
        <v>3300258</v>
      </c>
      <c r="G3182" t="s">
        <v>3193</v>
      </c>
      <c r="H3182">
        <v>93</v>
      </c>
      <c r="I3182" t="s">
        <v>13</v>
      </c>
      <c r="J3182">
        <v>2022</v>
      </c>
      <c r="K3182">
        <v>2022</v>
      </c>
    </row>
    <row r="3183" spans="1:11" x14ac:dyDescent="0.25">
      <c r="A3183">
        <v>6</v>
      </c>
      <c r="B3183" t="s">
        <v>6</v>
      </c>
      <c r="C3183">
        <v>45</v>
      </c>
      <c r="D3183" t="s">
        <v>11</v>
      </c>
      <c r="E3183">
        <v>92883</v>
      </c>
      <c r="F3183">
        <v>3300308</v>
      </c>
      <c r="G3183" t="s">
        <v>3194</v>
      </c>
      <c r="H3183">
        <v>93</v>
      </c>
      <c r="I3183" t="s">
        <v>13</v>
      </c>
      <c r="J3183">
        <v>2022</v>
      </c>
      <c r="K3183">
        <v>2022</v>
      </c>
    </row>
    <row r="3184" spans="1:11" x14ac:dyDescent="0.25">
      <c r="A3184">
        <v>6</v>
      </c>
      <c r="B3184" t="s">
        <v>6</v>
      </c>
      <c r="C3184">
        <v>45</v>
      </c>
      <c r="D3184" t="s">
        <v>11</v>
      </c>
      <c r="E3184">
        <v>169894</v>
      </c>
      <c r="F3184">
        <v>3300407</v>
      </c>
      <c r="G3184" t="s">
        <v>3195</v>
      </c>
      <c r="H3184">
        <v>93</v>
      </c>
      <c r="I3184" t="s">
        <v>13</v>
      </c>
      <c r="J3184">
        <v>2022</v>
      </c>
      <c r="K3184">
        <v>2022</v>
      </c>
    </row>
    <row r="3185" spans="1:11" x14ac:dyDescent="0.25">
      <c r="A3185">
        <v>6</v>
      </c>
      <c r="B3185" t="s">
        <v>6</v>
      </c>
      <c r="C3185">
        <v>45</v>
      </c>
      <c r="D3185" t="s">
        <v>11</v>
      </c>
      <c r="E3185">
        <v>483087</v>
      </c>
      <c r="F3185">
        <v>3300456</v>
      </c>
      <c r="G3185" t="s">
        <v>3196</v>
      </c>
      <c r="H3185">
        <v>93</v>
      </c>
      <c r="I3185" t="s">
        <v>13</v>
      </c>
      <c r="J3185">
        <v>2022</v>
      </c>
      <c r="K3185">
        <v>2022</v>
      </c>
    </row>
    <row r="3186" spans="1:11" x14ac:dyDescent="0.25">
      <c r="A3186">
        <v>6</v>
      </c>
      <c r="B3186" t="s">
        <v>6</v>
      </c>
      <c r="C3186">
        <v>45</v>
      </c>
      <c r="D3186" t="s">
        <v>11</v>
      </c>
      <c r="E3186">
        <v>28102</v>
      </c>
      <c r="F3186">
        <v>3300506</v>
      </c>
      <c r="G3186" t="s">
        <v>3197</v>
      </c>
      <c r="H3186">
        <v>93</v>
      </c>
      <c r="I3186" t="s">
        <v>13</v>
      </c>
      <c r="J3186">
        <v>2022</v>
      </c>
      <c r="K3186">
        <v>2022</v>
      </c>
    </row>
    <row r="3187" spans="1:11" x14ac:dyDescent="0.25">
      <c r="A3187">
        <v>6</v>
      </c>
      <c r="B3187" t="s">
        <v>6</v>
      </c>
      <c r="C3187">
        <v>45</v>
      </c>
      <c r="D3187" t="s">
        <v>11</v>
      </c>
      <c r="E3187">
        <v>35173</v>
      </c>
      <c r="F3187">
        <v>3300605</v>
      </c>
      <c r="G3187" t="s">
        <v>3198</v>
      </c>
      <c r="H3187">
        <v>93</v>
      </c>
      <c r="I3187" t="s">
        <v>13</v>
      </c>
      <c r="J3187">
        <v>2022</v>
      </c>
      <c r="K3187">
        <v>2022</v>
      </c>
    </row>
    <row r="3188" spans="1:11" x14ac:dyDescent="0.25">
      <c r="A3188">
        <v>6</v>
      </c>
      <c r="B3188" t="s">
        <v>6</v>
      </c>
      <c r="C3188">
        <v>45</v>
      </c>
      <c r="D3188" t="s">
        <v>11</v>
      </c>
      <c r="E3188">
        <v>222161</v>
      </c>
      <c r="F3188">
        <v>3300704</v>
      </c>
      <c r="G3188" t="s">
        <v>3199</v>
      </c>
      <c r="H3188">
        <v>93</v>
      </c>
      <c r="I3188" t="s">
        <v>13</v>
      </c>
      <c r="J3188">
        <v>2022</v>
      </c>
      <c r="K3188">
        <v>2022</v>
      </c>
    </row>
    <row r="3189" spans="1:11" x14ac:dyDescent="0.25">
      <c r="A3189">
        <v>6</v>
      </c>
      <c r="B3189" t="s">
        <v>6</v>
      </c>
      <c r="C3189">
        <v>45</v>
      </c>
      <c r="D3189" t="s">
        <v>11</v>
      </c>
      <c r="E3189">
        <v>56943</v>
      </c>
      <c r="F3189">
        <v>3300803</v>
      </c>
      <c r="G3189" t="s">
        <v>3200</v>
      </c>
      <c r="H3189">
        <v>93</v>
      </c>
      <c r="I3189" t="s">
        <v>13</v>
      </c>
      <c r="J3189">
        <v>2022</v>
      </c>
      <c r="K3189">
        <v>2022</v>
      </c>
    </row>
    <row r="3190" spans="1:11" x14ac:dyDescent="0.25">
      <c r="A3190">
        <v>6</v>
      </c>
      <c r="B3190" t="s">
        <v>6</v>
      </c>
      <c r="C3190">
        <v>45</v>
      </c>
      <c r="D3190" t="s">
        <v>11</v>
      </c>
      <c r="E3190">
        <v>14616</v>
      </c>
      <c r="F3190">
        <v>3300902</v>
      </c>
      <c r="G3190" t="s">
        <v>3201</v>
      </c>
      <c r="H3190">
        <v>93</v>
      </c>
      <c r="I3190" t="s">
        <v>13</v>
      </c>
      <c r="J3190">
        <v>2022</v>
      </c>
      <c r="K3190">
        <v>2022</v>
      </c>
    </row>
    <row r="3191" spans="1:11" x14ac:dyDescent="0.25">
      <c r="A3191">
        <v>6</v>
      </c>
      <c r="B3191" t="s">
        <v>6</v>
      </c>
      <c r="C3191">
        <v>45</v>
      </c>
      <c r="D3191" t="s">
        <v>11</v>
      </c>
      <c r="E3191">
        <v>13847</v>
      </c>
      <c r="F3191">
        <v>3300936</v>
      </c>
      <c r="G3191" t="s">
        <v>3202</v>
      </c>
      <c r="H3191">
        <v>93</v>
      </c>
      <c r="I3191" t="s">
        <v>13</v>
      </c>
      <c r="J3191">
        <v>2022</v>
      </c>
      <c r="K3191">
        <v>2022</v>
      </c>
    </row>
    <row r="3192" spans="1:11" x14ac:dyDescent="0.25">
      <c r="A3192">
        <v>6</v>
      </c>
      <c r="B3192" t="s">
        <v>6</v>
      </c>
      <c r="C3192">
        <v>45</v>
      </c>
      <c r="D3192" t="s">
        <v>11</v>
      </c>
      <c r="E3192">
        <v>8741</v>
      </c>
      <c r="F3192">
        <v>3300951</v>
      </c>
      <c r="G3192" t="s">
        <v>3203</v>
      </c>
      <c r="H3192">
        <v>93</v>
      </c>
      <c r="I3192" t="s">
        <v>13</v>
      </c>
      <c r="J3192">
        <v>2022</v>
      </c>
      <c r="K3192">
        <v>2022</v>
      </c>
    </row>
    <row r="3193" spans="1:11" x14ac:dyDescent="0.25">
      <c r="A3193">
        <v>6</v>
      </c>
      <c r="B3193" t="s">
        <v>6</v>
      </c>
      <c r="C3193">
        <v>45</v>
      </c>
      <c r="D3193" t="s">
        <v>11</v>
      </c>
      <c r="E3193">
        <v>483540</v>
      </c>
      <c r="F3193">
        <v>3301009</v>
      </c>
      <c r="G3193" t="s">
        <v>3204</v>
      </c>
      <c r="H3193">
        <v>93</v>
      </c>
      <c r="I3193" t="s">
        <v>13</v>
      </c>
      <c r="J3193">
        <v>2022</v>
      </c>
      <c r="K3193">
        <v>2022</v>
      </c>
    </row>
    <row r="3194" spans="1:11" x14ac:dyDescent="0.25">
      <c r="A3194">
        <v>6</v>
      </c>
      <c r="B3194" t="s">
        <v>6</v>
      </c>
      <c r="C3194">
        <v>45</v>
      </c>
      <c r="D3194" t="s">
        <v>11</v>
      </c>
      <c r="E3194">
        <v>19390</v>
      </c>
      <c r="F3194">
        <v>3301108</v>
      </c>
      <c r="G3194" t="s">
        <v>3205</v>
      </c>
      <c r="H3194">
        <v>93</v>
      </c>
      <c r="I3194" t="s">
        <v>13</v>
      </c>
      <c r="J3194">
        <v>2022</v>
      </c>
      <c r="K3194">
        <v>2022</v>
      </c>
    </row>
    <row r="3195" spans="1:11" x14ac:dyDescent="0.25">
      <c r="A3195">
        <v>6</v>
      </c>
      <c r="B3195" t="s">
        <v>6</v>
      </c>
      <c r="C3195">
        <v>45</v>
      </c>
      <c r="D3195" t="s">
        <v>11</v>
      </c>
      <c r="E3195">
        <v>12958</v>
      </c>
      <c r="F3195">
        <v>3301157</v>
      </c>
      <c r="G3195" t="s">
        <v>3206</v>
      </c>
      <c r="H3195">
        <v>93</v>
      </c>
      <c r="I3195" t="s">
        <v>13</v>
      </c>
      <c r="J3195">
        <v>2022</v>
      </c>
      <c r="K3195">
        <v>2022</v>
      </c>
    </row>
    <row r="3196" spans="1:11" x14ac:dyDescent="0.25">
      <c r="A3196">
        <v>6</v>
      </c>
      <c r="B3196" t="s">
        <v>6</v>
      </c>
      <c r="C3196">
        <v>45</v>
      </c>
      <c r="D3196" t="s">
        <v>11</v>
      </c>
      <c r="E3196">
        <v>17198</v>
      </c>
      <c r="F3196">
        <v>3301207</v>
      </c>
      <c r="G3196" t="s">
        <v>3207</v>
      </c>
      <c r="H3196">
        <v>93</v>
      </c>
      <c r="I3196" t="s">
        <v>13</v>
      </c>
      <c r="J3196">
        <v>2022</v>
      </c>
      <c r="K3196">
        <v>2022</v>
      </c>
    </row>
    <row r="3197" spans="1:11" x14ac:dyDescent="0.25">
      <c r="A3197">
        <v>6</v>
      </c>
      <c r="B3197" t="s">
        <v>6</v>
      </c>
      <c r="C3197">
        <v>45</v>
      </c>
      <c r="D3197" t="s">
        <v>11</v>
      </c>
      <c r="E3197">
        <v>46110</v>
      </c>
      <c r="F3197">
        <v>3301306</v>
      </c>
      <c r="G3197" t="s">
        <v>3208</v>
      </c>
      <c r="H3197">
        <v>93</v>
      </c>
      <c r="I3197" t="s">
        <v>13</v>
      </c>
      <c r="J3197">
        <v>2022</v>
      </c>
      <c r="K3197">
        <v>2022</v>
      </c>
    </row>
    <row r="3198" spans="1:11" x14ac:dyDescent="0.25">
      <c r="A3198">
        <v>6</v>
      </c>
      <c r="B3198" t="s">
        <v>6</v>
      </c>
      <c r="C3198">
        <v>45</v>
      </c>
      <c r="D3198" t="s">
        <v>11</v>
      </c>
      <c r="E3198">
        <v>21104</v>
      </c>
      <c r="F3198">
        <v>3301405</v>
      </c>
      <c r="G3198" t="s">
        <v>3209</v>
      </c>
      <c r="H3198">
        <v>93</v>
      </c>
      <c r="I3198" t="s">
        <v>13</v>
      </c>
      <c r="J3198">
        <v>2022</v>
      </c>
      <c r="K3198">
        <v>2022</v>
      </c>
    </row>
    <row r="3199" spans="1:11" x14ac:dyDescent="0.25">
      <c r="A3199">
        <v>6</v>
      </c>
      <c r="B3199" t="s">
        <v>6</v>
      </c>
      <c r="C3199">
        <v>45</v>
      </c>
      <c r="D3199" t="s">
        <v>11</v>
      </c>
      <c r="E3199">
        <v>20783</v>
      </c>
      <c r="F3199">
        <v>3301504</v>
      </c>
      <c r="G3199" t="s">
        <v>3210</v>
      </c>
      <c r="H3199">
        <v>93</v>
      </c>
      <c r="I3199" t="s">
        <v>13</v>
      </c>
      <c r="J3199">
        <v>2022</v>
      </c>
      <c r="K3199">
        <v>2022</v>
      </c>
    </row>
    <row r="3200" spans="1:11" x14ac:dyDescent="0.25">
      <c r="A3200">
        <v>6</v>
      </c>
      <c r="B3200" t="s">
        <v>6</v>
      </c>
      <c r="C3200">
        <v>45</v>
      </c>
      <c r="D3200" t="s">
        <v>11</v>
      </c>
      <c r="E3200">
        <v>10980</v>
      </c>
      <c r="F3200">
        <v>3301603</v>
      </c>
      <c r="G3200" t="s">
        <v>3211</v>
      </c>
      <c r="H3200">
        <v>93</v>
      </c>
      <c r="I3200" t="s">
        <v>13</v>
      </c>
      <c r="J3200">
        <v>2022</v>
      </c>
      <c r="K3200">
        <v>2022</v>
      </c>
    </row>
    <row r="3201" spans="1:11" x14ac:dyDescent="0.25">
      <c r="A3201">
        <v>6</v>
      </c>
      <c r="B3201" t="s">
        <v>6</v>
      </c>
      <c r="C3201">
        <v>45</v>
      </c>
      <c r="D3201" t="s">
        <v>11</v>
      </c>
      <c r="E3201">
        <v>808161</v>
      </c>
      <c r="F3201">
        <v>3301702</v>
      </c>
      <c r="G3201" t="s">
        <v>3212</v>
      </c>
      <c r="H3201">
        <v>93</v>
      </c>
      <c r="I3201" t="s">
        <v>13</v>
      </c>
      <c r="J3201">
        <v>2022</v>
      </c>
      <c r="K3201">
        <v>2022</v>
      </c>
    </row>
    <row r="3202" spans="1:11" x14ac:dyDescent="0.25">
      <c r="A3202">
        <v>6</v>
      </c>
      <c r="B3202" t="s">
        <v>6</v>
      </c>
      <c r="C3202">
        <v>45</v>
      </c>
      <c r="D3202" t="s">
        <v>11</v>
      </c>
      <c r="E3202">
        <v>12242</v>
      </c>
      <c r="F3202">
        <v>3301801</v>
      </c>
      <c r="G3202" t="s">
        <v>3213</v>
      </c>
      <c r="H3202">
        <v>93</v>
      </c>
      <c r="I3202" t="s">
        <v>13</v>
      </c>
      <c r="J3202">
        <v>2022</v>
      </c>
      <c r="K3202">
        <v>2022</v>
      </c>
    </row>
    <row r="3203" spans="1:11" x14ac:dyDescent="0.25">
      <c r="A3203">
        <v>6</v>
      </c>
      <c r="B3203" t="s">
        <v>6</v>
      </c>
      <c r="C3203">
        <v>45</v>
      </c>
      <c r="D3203" t="s">
        <v>11</v>
      </c>
      <c r="E3203">
        <v>51696</v>
      </c>
      <c r="F3203">
        <v>3301850</v>
      </c>
      <c r="G3203" t="s">
        <v>3214</v>
      </c>
      <c r="H3203">
        <v>93</v>
      </c>
      <c r="I3203" t="s">
        <v>13</v>
      </c>
      <c r="J3203">
        <v>2022</v>
      </c>
      <c r="K3203">
        <v>2022</v>
      </c>
    </row>
    <row r="3204" spans="1:11" x14ac:dyDescent="0.25">
      <c r="A3204">
        <v>6</v>
      </c>
      <c r="B3204" t="s">
        <v>6</v>
      </c>
      <c r="C3204">
        <v>45</v>
      </c>
      <c r="D3204" t="s">
        <v>11</v>
      </c>
      <c r="E3204">
        <v>27920</v>
      </c>
      <c r="F3204">
        <v>3301876</v>
      </c>
      <c r="G3204" t="s">
        <v>3215</v>
      </c>
      <c r="H3204">
        <v>93</v>
      </c>
      <c r="I3204" t="s">
        <v>13</v>
      </c>
      <c r="J3204">
        <v>2022</v>
      </c>
      <c r="K3204">
        <v>2022</v>
      </c>
    </row>
    <row r="3205" spans="1:11" x14ac:dyDescent="0.25">
      <c r="A3205">
        <v>6</v>
      </c>
      <c r="B3205" t="s">
        <v>6</v>
      </c>
      <c r="C3205">
        <v>45</v>
      </c>
      <c r="D3205" t="s">
        <v>11</v>
      </c>
      <c r="E3205">
        <v>224267</v>
      </c>
      <c r="F3205">
        <v>3301900</v>
      </c>
      <c r="G3205" t="s">
        <v>3216</v>
      </c>
      <c r="H3205">
        <v>93</v>
      </c>
      <c r="I3205" t="s">
        <v>13</v>
      </c>
      <c r="J3205">
        <v>2022</v>
      </c>
      <c r="K3205">
        <v>2022</v>
      </c>
    </row>
    <row r="3206" spans="1:11" x14ac:dyDescent="0.25">
      <c r="A3206">
        <v>6</v>
      </c>
      <c r="B3206" t="s">
        <v>6</v>
      </c>
      <c r="C3206">
        <v>45</v>
      </c>
      <c r="D3206" t="s">
        <v>11</v>
      </c>
      <c r="E3206">
        <v>116841</v>
      </c>
      <c r="F3206">
        <v>3302007</v>
      </c>
      <c r="G3206" t="s">
        <v>3217</v>
      </c>
      <c r="H3206">
        <v>93</v>
      </c>
      <c r="I3206" t="s">
        <v>13</v>
      </c>
      <c r="J3206">
        <v>2022</v>
      </c>
      <c r="K3206">
        <v>2022</v>
      </c>
    </row>
    <row r="3207" spans="1:11" x14ac:dyDescent="0.25">
      <c r="A3207">
        <v>6</v>
      </c>
      <c r="B3207" t="s">
        <v>6</v>
      </c>
      <c r="C3207">
        <v>45</v>
      </c>
      <c r="D3207" t="s">
        <v>11</v>
      </c>
      <c r="E3207">
        <v>14073</v>
      </c>
      <c r="F3207">
        <v>3302056</v>
      </c>
      <c r="G3207" t="s">
        <v>3218</v>
      </c>
      <c r="H3207">
        <v>93</v>
      </c>
      <c r="I3207" t="s">
        <v>13</v>
      </c>
      <c r="J3207">
        <v>2022</v>
      </c>
      <c r="K3207">
        <v>2022</v>
      </c>
    </row>
    <row r="3208" spans="1:11" x14ac:dyDescent="0.25">
      <c r="A3208">
        <v>6</v>
      </c>
      <c r="B3208" t="s">
        <v>6</v>
      </c>
      <c r="C3208">
        <v>45</v>
      </c>
      <c r="D3208" t="s">
        <v>11</v>
      </c>
      <c r="E3208">
        <v>22919</v>
      </c>
      <c r="F3208">
        <v>3302106</v>
      </c>
      <c r="G3208" t="s">
        <v>3219</v>
      </c>
      <c r="H3208">
        <v>93</v>
      </c>
      <c r="I3208" t="s">
        <v>13</v>
      </c>
      <c r="J3208">
        <v>2022</v>
      </c>
      <c r="K3208">
        <v>2022</v>
      </c>
    </row>
    <row r="3209" spans="1:11" x14ac:dyDescent="0.25">
      <c r="A3209">
        <v>6</v>
      </c>
      <c r="B3209" t="s">
        <v>6</v>
      </c>
      <c r="C3209">
        <v>45</v>
      </c>
      <c r="D3209" t="s">
        <v>11</v>
      </c>
      <c r="E3209">
        <v>101041</v>
      </c>
      <c r="F3209">
        <v>3302205</v>
      </c>
      <c r="G3209" t="s">
        <v>3220</v>
      </c>
      <c r="H3209">
        <v>93</v>
      </c>
      <c r="I3209" t="s">
        <v>13</v>
      </c>
      <c r="J3209">
        <v>2022</v>
      </c>
      <c r="K3209">
        <v>2022</v>
      </c>
    </row>
    <row r="3210" spans="1:11" x14ac:dyDescent="0.25">
      <c r="A3210">
        <v>6</v>
      </c>
      <c r="B3210" t="s">
        <v>6</v>
      </c>
      <c r="C3210">
        <v>45</v>
      </c>
      <c r="D3210" t="s">
        <v>11</v>
      </c>
      <c r="E3210">
        <v>30908</v>
      </c>
      <c r="F3210">
        <v>3302254</v>
      </c>
      <c r="G3210" t="s">
        <v>3221</v>
      </c>
      <c r="H3210">
        <v>93</v>
      </c>
      <c r="I3210" t="s">
        <v>13</v>
      </c>
      <c r="J3210">
        <v>2022</v>
      </c>
      <c r="K3210">
        <v>2022</v>
      </c>
    </row>
    <row r="3211" spans="1:11" x14ac:dyDescent="0.25">
      <c r="A3211">
        <v>6</v>
      </c>
      <c r="B3211" t="s">
        <v>6</v>
      </c>
      <c r="C3211">
        <v>45</v>
      </c>
      <c r="D3211" t="s">
        <v>11</v>
      </c>
      <c r="E3211">
        <v>96289</v>
      </c>
      <c r="F3211">
        <v>3302270</v>
      </c>
      <c r="G3211" t="s">
        <v>3222</v>
      </c>
      <c r="H3211">
        <v>93</v>
      </c>
      <c r="I3211" t="s">
        <v>13</v>
      </c>
      <c r="J3211">
        <v>2022</v>
      </c>
      <c r="K3211">
        <v>2022</v>
      </c>
    </row>
    <row r="3212" spans="1:11" x14ac:dyDescent="0.25">
      <c r="A3212">
        <v>6</v>
      </c>
      <c r="B3212" t="s">
        <v>6</v>
      </c>
      <c r="C3212">
        <v>45</v>
      </c>
      <c r="D3212" t="s">
        <v>11</v>
      </c>
      <c r="E3212">
        <v>7336</v>
      </c>
      <c r="F3212">
        <v>3302304</v>
      </c>
      <c r="G3212" t="s">
        <v>3223</v>
      </c>
      <c r="H3212">
        <v>93</v>
      </c>
      <c r="I3212" t="s">
        <v>13</v>
      </c>
      <c r="J3212">
        <v>2022</v>
      </c>
      <c r="K3212">
        <v>2022</v>
      </c>
    </row>
    <row r="3213" spans="1:11" x14ac:dyDescent="0.25">
      <c r="A3213">
        <v>6</v>
      </c>
      <c r="B3213" t="s">
        <v>6</v>
      </c>
      <c r="C3213">
        <v>45</v>
      </c>
      <c r="D3213" t="s">
        <v>11</v>
      </c>
      <c r="E3213">
        <v>246391</v>
      </c>
      <c r="F3213">
        <v>3302403</v>
      </c>
      <c r="G3213" t="s">
        <v>3224</v>
      </c>
      <c r="H3213">
        <v>93</v>
      </c>
      <c r="I3213" t="s">
        <v>13</v>
      </c>
      <c r="J3213">
        <v>2022</v>
      </c>
      <c r="K3213">
        <v>2022</v>
      </c>
    </row>
    <row r="3214" spans="1:11" x14ac:dyDescent="0.25">
      <c r="A3214">
        <v>6</v>
      </c>
      <c r="B3214" t="s">
        <v>6</v>
      </c>
      <c r="C3214">
        <v>45</v>
      </c>
      <c r="D3214" t="s">
        <v>11</v>
      </c>
      <c r="E3214">
        <v>5415</v>
      </c>
      <c r="F3214">
        <v>3302452</v>
      </c>
      <c r="G3214" t="s">
        <v>3225</v>
      </c>
      <c r="H3214">
        <v>93</v>
      </c>
      <c r="I3214" t="s">
        <v>13</v>
      </c>
      <c r="J3214">
        <v>2022</v>
      </c>
      <c r="K3214">
        <v>2022</v>
      </c>
    </row>
    <row r="3215" spans="1:11" x14ac:dyDescent="0.25">
      <c r="A3215">
        <v>6</v>
      </c>
      <c r="B3215" t="s">
        <v>6</v>
      </c>
      <c r="C3215">
        <v>45</v>
      </c>
      <c r="D3215" t="s">
        <v>11</v>
      </c>
      <c r="E3215">
        <v>228127</v>
      </c>
      <c r="F3215">
        <v>3302502</v>
      </c>
      <c r="G3215" t="s">
        <v>3226</v>
      </c>
      <c r="H3215">
        <v>93</v>
      </c>
      <c r="I3215" t="s">
        <v>13</v>
      </c>
      <c r="J3215">
        <v>2022</v>
      </c>
      <c r="K3215">
        <v>2022</v>
      </c>
    </row>
    <row r="3216" spans="1:11" x14ac:dyDescent="0.25">
      <c r="A3216">
        <v>6</v>
      </c>
      <c r="B3216" t="s">
        <v>6</v>
      </c>
      <c r="C3216">
        <v>45</v>
      </c>
      <c r="D3216" t="s">
        <v>11</v>
      </c>
      <c r="E3216">
        <v>41220</v>
      </c>
      <c r="F3216">
        <v>3302601</v>
      </c>
      <c r="G3216" t="s">
        <v>3227</v>
      </c>
      <c r="H3216">
        <v>93</v>
      </c>
      <c r="I3216" t="s">
        <v>13</v>
      </c>
      <c r="J3216">
        <v>2022</v>
      </c>
      <c r="K3216">
        <v>2022</v>
      </c>
    </row>
    <row r="3217" spans="1:11" x14ac:dyDescent="0.25">
      <c r="A3217">
        <v>6</v>
      </c>
      <c r="B3217" t="s">
        <v>6</v>
      </c>
      <c r="C3217">
        <v>45</v>
      </c>
      <c r="D3217" t="s">
        <v>11</v>
      </c>
      <c r="E3217">
        <v>197277</v>
      </c>
      <c r="F3217">
        <v>3302700</v>
      </c>
      <c r="G3217" t="s">
        <v>3228</v>
      </c>
      <c r="H3217">
        <v>93</v>
      </c>
      <c r="I3217" t="s">
        <v>13</v>
      </c>
      <c r="J3217">
        <v>2022</v>
      </c>
      <c r="K3217">
        <v>2022</v>
      </c>
    </row>
    <row r="3218" spans="1:11" x14ac:dyDescent="0.25">
      <c r="A3218">
        <v>6</v>
      </c>
      <c r="B3218" t="s">
        <v>6</v>
      </c>
      <c r="C3218">
        <v>45</v>
      </c>
      <c r="D3218" t="s">
        <v>11</v>
      </c>
      <c r="E3218">
        <v>17502</v>
      </c>
      <c r="F3218">
        <v>3302809</v>
      </c>
      <c r="G3218" t="s">
        <v>3229</v>
      </c>
      <c r="H3218">
        <v>93</v>
      </c>
      <c r="I3218" t="s">
        <v>13</v>
      </c>
      <c r="J3218">
        <v>2022</v>
      </c>
      <c r="K3218">
        <v>2022</v>
      </c>
    </row>
    <row r="3219" spans="1:11" x14ac:dyDescent="0.25">
      <c r="A3219">
        <v>6</v>
      </c>
      <c r="B3219" t="s">
        <v>6</v>
      </c>
      <c r="C3219">
        <v>45</v>
      </c>
      <c r="D3219" t="s">
        <v>11</v>
      </c>
      <c r="E3219">
        <v>167127</v>
      </c>
      <c r="F3219">
        <v>3302858</v>
      </c>
      <c r="G3219" t="s">
        <v>3230</v>
      </c>
      <c r="H3219">
        <v>93</v>
      </c>
      <c r="I3219" t="s">
        <v>13</v>
      </c>
      <c r="J3219">
        <v>2022</v>
      </c>
      <c r="K3219">
        <v>2022</v>
      </c>
    </row>
    <row r="3220" spans="1:11" x14ac:dyDescent="0.25">
      <c r="A3220">
        <v>6</v>
      </c>
      <c r="B3220" t="s">
        <v>6</v>
      </c>
      <c r="C3220">
        <v>45</v>
      </c>
      <c r="D3220" t="s">
        <v>11</v>
      </c>
      <c r="E3220">
        <v>26582</v>
      </c>
      <c r="F3220">
        <v>3302908</v>
      </c>
      <c r="G3220" t="s">
        <v>3231</v>
      </c>
      <c r="H3220">
        <v>93</v>
      </c>
      <c r="I3220" t="s">
        <v>13</v>
      </c>
      <c r="J3220">
        <v>2022</v>
      </c>
      <c r="K3220">
        <v>2022</v>
      </c>
    </row>
    <row r="3221" spans="1:11" x14ac:dyDescent="0.25">
      <c r="A3221">
        <v>6</v>
      </c>
      <c r="B3221" t="s">
        <v>6</v>
      </c>
      <c r="C3221">
        <v>45</v>
      </c>
      <c r="D3221" t="s">
        <v>11</v>
      </c>
      <c r="E3221">
        <v>26881</v>
      </c>
      <c r="F3221">
        <v>3303005</v>
      </c>
      <c r="G3221" t="s">
        <v>3232</v>
      </c>
      <c r="H3221">
        <v>93</v>
      </c>
      <c r="I3221" t="s">
        <v>13</v>
      </c>
      <c r="J3221">
        <v>2022</v>
      </c>
      <c r="K3221">
        <v>2022</v>
      </c>
    </row>
    <row r="3222" spans="1:11" x14ac:dyDescent="0.25">
      <c r="A3222">
        <v>6</v>
      </c>
      <c r="B3222" t="s">
        <v>6</v>
      </c>
      <c r="C3222">
        <v>45</v>
      </c>
      <c r="D3222" t="s">
        <v>11</v>
      </c>
      <c r="E3222">
        <v>15074</v>
      </c>
      <c r="F3222">
        <v>3303104</v>
      </c>
      <c r="G3222" t="s">
        <v>3233</v>
      </c>
      <c r="H3222">
        <v>93</v>
      </c>
      <c r="I3222" t="s">
        <v>13</v>
      </c>
      <c r="J3222">
        <v>2022</v>
      </c>
      <c r="K3222">
        <v>2022</v>
      </c>
    </row>
    <row r="3223" spans="1:11" x14ac:dyDescent="0.25">
      <c r="A3223">
        <v>6</v>
      </c>
      <c r="B3223" t="s">
        <v>6</v>
      </c>
      <c r="C3223">
        <v>45</v>
      </c>
      <c r="D3223" t="s">
        <v>11</v>
      </c>
      <c r="E3223">
        <v>146774</v>
      </c>
      <c r="F3223">
        <v>3303203</v>
      </c>
      <c r="G3223" t="s">
        <v>3234</v>
      </c>
      <c r="H3223">
        <v>93</v>
      </c>
      <c r="I3223" t="s">
        <v>13</v>
      </c>
      <c r="J3223">
        <v>2022</v>
      </c>
      <c r="K3223">
        <v>2022</v>
      </c>
    </row>
    <row r="3224" spans="1:11" x14ac:dyDescent="0.25">
      <c r="A3224">
        <v>6</v>
      </c>
      <c r="B3224" t="s">
        <v>6</v>
      </c>
      <c r="C3224">
        <v>45</v>
      </c>
      <c r="D3224" t="s">
        <v>11</v>
      </c>
      <c r="E3224">
        <v>481749</v>
      </c>
      <c r="F3224">
        <v>3303302</v>
      </c>
      <c r="G3224" t="s">
        <v>3235</v>
      </c>
      <c r="H3224">
        <v>93</v>
      </c>
      <c r="I3224" t="s">
        <v>13</v>
      </c>
      <c r="J3224">
        <v>2022</v>
      </c>
      <c r="K3224">
        <v>2022</v>
      </c>
    </row>
    <row r="3225" spans="1:11" x14ac:dyDescent="0.25">
      <c r="A3225">
        <v>6</v>
      </c>
      <c r="B3225" t="s">
        <v>6</v>
      </c>
      <c r="C3225">
        <v>45</v>
      </c>
      <c r="D3225" t="s">
        <v>11</v>
      </c>
      <c r="E3225">
        <v>189939</v>
      </c>
      <c r="F3225">
        <v>3303401</v>
      </c>
      <c r="G3225" t="s">
        <v>3236</v>
      </c>
      <c r="H3225">
        <v>93</v>
      </c>
      <c r="I3225" t="s">
        <v>13</v>
      </c>
      <c r="J3225">
        <v>2022</v>
      </c>
      <c r="K3225">
        <v>2022</v>
      </c>
    </row>
    <row r="3226" spans="1:11" x14ac:dyDescent="0.25">
      <c r="A3226">
        <v>6</v>
      </c>
      <c r="B3226" t="s">
        <v>6</v>
      </c>
      <c r="C3226">
        <v>45</v>
      </c>
      <c r="D3226" t="s">
        <v>11</v>
      </c>
      <c r="E3226">
        <v>785867</v>
      </c>
      <c r="F3226">
        <v>3303500</v>
      </c>
      <c r="G3226" t="s">
        <v>3237</v>
      </c>
      <c r="H3226">
        <v>93</v>
      </c>
      <c r="I3226" t="s">
        <v>13</v>
      </c>
      <c r="J3226">
        <v>2022</v>
      </c>
      <c r="K3226">
        <v>2022</v>
      </c>
    </row>
    <row r="3227" spans="1:11" x14ac:dyDescent="0.25">
      <c r="A3227">
        <v>6</v>
      </c>
      <c r="B3227" t="s">
        <v>6</v>
      </c>
      <c r="C3227">
        <v>45</v>
      </c>
      <c r="D3227" t="s">
        <v>11</v>
      </c>
      <c r="E3227">
        <v>41375</v>
      </c>
      <c r="F3227">
        <v>3303609</v>
      </c>
      <c r="G3227" t="s">
        <v>3238</v>
      </c>
      <c r="H3227">
        <v>93</v>
      </c>
      <c r="I3227" t="s">
        <v>13</v>
      </c>
      <c r="J3227">
        <v>2022</v>
      </c>
      <c r="K3227">
        <v>2022</v>
      </c>
    </row>
    <row r="3228" spans="1:11" x14ac:dyDescent="0.25">
      <c r="A3228">
        <v>6</v>
      </c>
      <c r="B3228" t="s">
        <v>6</v>
      </c>
      <c r="C3228">
        <v>45</v>
      </c>
      <c r="D3228" t="s">
        <v>11</v>
      </c>
      <c r="E3228">
        <v>42063</v>
      </c>
      <c r="F3228">
        <v>3303708</v>
      </c>
      <c r="G3228" t="s">
        <v>3239</v>
      </c>
      <c r="H3228">
        <v>93</v>
      </c>
      <c r="I3228" t="s">
        <v>13</v>
      </c>
      <c r="J3228">
        <v>2022</v>
      </c>
      <c r="K3228">
        <v>2022</v>
      </c>
    </row>
    <row r="3229" spans="1:11" x14ac:dyDescent="0.25">
      <c r="A3229">
        <v>6</v>
      </c>
      <c r="B3229" t="s">
        <v>6</v>
      </c>
      <c r="C3229">
        <v>45</v>
      </c>
      <c r="D3229" t="s">
        <v>11</v>
      </c>
      <c r="E3229">
        <v>45243</v>
      </c>
      <c r="F3229">
        <v>3303807</v>
      </c>
      <c r="G3229" t="s">
        <v>3240</v>
      </c>
      <c r="H3229">
        <v>93</v>
      </c>
      <c r="I3229" t="s">
        <v>13</v>
      </c>
      <c r="J3229">
        <v>2022</v>
      </c>
      <c r="K3229">
        <v>2022</v>
      </c>
    </row>
    <row r="3230" spans="1:11" x14ac:dyDescent="0.25">
      <c r="A3230">
        <v>6</v>
      </c>
      <c r="B3230" t="s">
        <v>6</v>
      </c>
      <c r="C3230">
        <v>45</v>
      </c>
      <c r="D3230" t="s">
        <v>11</v>
      </c>
      <c r="E3230">
        <v>29619</v>
      </c>
      <c r="F3230">
        <v>3303856</v>
      </c>
      <c r="G3230" t="s">
        <v>3241</v>
      </c>
      <c r="H3230">
        <v>93</v>
      </c>
      <c r="I3230" t="s">
        <v>13</v>
      </c>
      <c r="J3230">
        <v>2022</v>
      </c>
      <c r="K3230">
        <v>2022</v>
      </c>
    </row>
    <row r="3231" spans="1:11" x14ac:dyDescent="0.25">
      <c r="A3231">
        <v>6</v>
      </c>
      <c r="B3231" t="s">
        <v>6</v>
      </c>
      <c r="C3231">
        <v>45</v>
      </c>
      <c r="D3231" t="s">
        <v>11</v>
      </c>
      <c r="E3231">
        <v>278881</v>
      </c>
      <c r="F3231">
        <v>3303906</v>
      </c>
      <c r="G3231" t="s">
        <v>3242</v>
      </c>
      <c r="H3231">
        <v>93</v>
      </c>
      <c r="I3231" t="s">
        <v>13</v>
      </c>
      <c r="J3231">
        <v>2022</v>
      </c>
      <c r="K3231">
        <v>2022</v>
      </c>
    </row>
    <row r="3232" spans="1:11" x14ac:dyDescent="0.25">
      <c r="A3232">
        <v>6</v>
      </c>
      <c r="B3232" t="s">
        <v>6</v>
      </c>
      <c r="C3232">
        <v>45</v>
      </c>
      <c r="D3232" t="s">
        <v>11</v>
      </c>
      <c r="E3232">
        <v>24298</v>
      </c>
      <c r="F3232">
        <v>3303955</v>
      </c>
      <c r="G3232" t="s">
        <v>3243</v>
      </c>
      <c r="H3232">
        <v>93</v>
      </c>
      <c r="I3232" t="s">
        <v>13</v>
      </c>
      <c r="J3232">
        <v>2022</v>
      </c>
      <c r="K3232">
        <v>2022</v>
      </c>
    </row>
    <row r="3233" spans="1:11" x14ac:dyDescent="0.25">
      <c r="A3233">
        <v>6</v>
      </c>
      <c r="B3233" t="s">
        <v>6</v>
      </c>
      <c r="C3233">
        <v>45</v>
      </c>
      <c r="D3233" t="s">
        <v>11</v>
      </c>
      <c r="E3233">
        <v>27474</v>
      </c>
      <c r="F3233">
        <v>3304003</v>
      </c>
      <c r="G3233" t="s">
        <v>3244</v>
      </c>
      <c r="H3233">
        <v>93</v>
      </c>
      <c r="I3233" t="s">
        <v>13</v>
      </c>
      <c r="J3233">
        <v>2022</v>
      </c>
      <c r="K3233">
        <v>2022</v>
      </c>
    </row>
    <row r="3234" spans="1:11" x14ac:dyDescent="0.25">
      <c r="A3234">
        <v>6</v>
      </c>
      <c r="B3234" t="s">
        <v>6</v>
      </c>
      <c r="C3234">
        <v>45</v>
      </c>
      <c r="D3234" t="s">
        <v>11</v>
      </c>
      <c r="E3234">
        <v>17288</v>
      </c>
      <c r="F3234">
        <v>3304102</v>
      </c>
      <c r="G3234" t="s">
        <v>3245</v>
      </c>
      <c r="H3234">
        <v>93</v>
      </c>
      <c r="I3234" t="s">
        <v>13</v>
      </c>
      <c r="J3234">
        <v>2022</v>
      </c>
      <c r="K3234">
        <v>2022</v>
      </c>
    </row>
    <row r="3235" spans="1:11" x14ac:dyDescent="0.25">
      <c r="A3235">
        <v>6</v>
      </c>
      <c r="B3235" t="s">
        <v>6</v>
      </c>
      <c r="C3235">
        <v>45</v>
      </c>
      <c r="D3235" t="s">
        <v>11</v>
      </c>
      <c r="E3235">
        <v>20373</v>
      </c>
      <c r="F3235">
        <v>3304110</v>
      </c>
      <c r="G3235" t="s">
        <v>3246</v>
      </c>
      <c r="H3235">
        <v>93</v>
      </c>
      <c r="I3235" t="s">
        <v>13</v>
      </c>
      <c r="J3235">
        <v>2022</v>
      </c>
      <c r="K3235">
        <v>2022</v>
      </c>
    </row>
    <row r="3236" spans="1:11" x14ac:dyDescent="0.25">
      <c r="A3236">
        <v>6</v>
      </c>
      <c r="B3236" t="s">
        <v>6</v>
      </c>
      <c r="C3236">
        <v>45</v>
      </c>
      <c r="D3236" t="s">
        <v>11</v>
      </c>
      <c r="E3236">
        <v>13682</v>
      </c>
      <c r="F3236">
        <v>3304128</v>
      </c>
      <c r="G3236" t="s">
        <v>3247</v>
      </c>
      <c r="H3236">
        <v>93</v>
      </c>
      <c r="I3236" t="s">
        <v>13</v>
      </c>
      <c r="J3236">
        <v>2022</v>
      </c>
      <c r="K3236">
        <v>2022</v>
      </c>
    </row>
    <row r="3237" spans="1:11" x14ac:dyDescent="0.25">
      <c r="A3237">
        <v>6</v>
      </c>
      <c r="B3237" t="s">
        <v>6</v>
      </c>
      <c r="C3237">
        <v>45</v>
      </c>
      <c r="D3237" t="s">
        <v>11</v>
      </c>
      <c r="E3237">
        <v>140523</v>
      </c>
      <c r="F3237">
        <v>3304144</v>
      </c>
      <c r="G3237" t="s">
        <v>3248</v>
      </c>
      <c r="H3237">
        <v>93</v>
      </c>
      <c r="I3237" t="s">
        <v>13</v>
      </c>
      <c r="J3237">
        <v>2022</v>
      </c>
      <c r="K3237">
        <v>2022</v>
      </c>
    </row>
    <row r="3238" spans="1:11" x14ac:dyDescent="0.25">
      <c r="A3238">
        <v>6</v>
      </c>
      <c r="B3238" t="s">
        <v>6</v>
      </c>
      <c r="C3238">
        <v>45</v>
      </c>
      <c r="D3238" t="s">
        <v>11</v>
      </c>
      <c r="E3238">
        <v>22393</v>
      </c>
      <c r="F3238">
        <v>3304151</v>
      </c>
      <c r="G3238" t="s">
        <v>3249</v>
      </c>
      <c r="H3238">
        <v>93</v>
      </c>
      <c r="I3238" t="s">
        <v>13</v>
      </c>
      <c r="J3238">
        <v>2022</v>
      </c>
      <c r="K3238">
        <v>2022</v>
      </c>
    </row>
    <row r="3239" spans="1:11" x14ac:dyDescent="0.25">
      <c r="A3239">
        <v>6</v>
      </c>
      <c r="B3239" t="s">
        <v>6</v>
      </c>
      <c r="C3239">
        <v>45</v>
      </c>
      <c r="D3239" t="s">
        <v>11</v>
      </c>
      <c r="E3239">
        <v>129612</v>
      </c>
      <c r="F3239">
        <v>3304201</v>
      </c>
      <c r="G3239" t="s">
        <v>3250</v>
      </c>
      <c r="H3239">
        <v>93</v>
      </c>
      <c r="I3239" t="s">
        <v>13</v>
      </c>
      <c r="J3239">
        <v>2022</v>
      </c>
      <c r="K3239">
        <v>2022</v>
      </c>
    </row>
    <row r="3240" spans="1:11" x14ac:dyDescent="0.25">
      <c r="A3240">
        <v>6</v>
      </c>
      <c r="B3240" t="s">
        <v>6</v>
      </c>
      <c r="C3240">
        <v>45</v>
      </c>
      <c r="D3240" t="s">
        <v>11</v>
      </c>
      <c r="E3240">
        <v>56276</v>
      </c>
      <c r="F3240">
        <v>3304300</v>
      </c>
      <c r="G3240" t="s">
        <v>3251</v>
      </c>
      <c r="H3240">
        <v>93</v>
      </c>
      <c r="I3240" t="s">
        <v>13</v>
      </c>
      <c r="J3240">
        <v>2022</v>
      </c>
      <c r="K3240">
        <v>2022</v>
      </c>
    </row>
    <row r="3241" spans="1:11" x14ac:dyDescent="0.25">
      <c r="A3241">
        <v>6</v>
      </c>
      <c r="B3241" t="s">
        <v>6</v>
      </c>
      <c r="C3241">
        <v>45</v>
      </c>
      <c r="D3241" t="s">
        <v>11</v>
      </c>
      <c r="E3241">
        <v>17401</v>
      </c>
      <c r="F3241">
        <v>3304409</v>
      </c>
      <c r="G3241" t="s">
        <v>3252</v>
      </c>
      <c r="H3241">
        <v>93</v>
      </c>
      <c r="I3241" t="s">
        <v>13</v>
      </c>
      <c r="J3241">
        <v>2022</v>
      </c>
      <c r="K3241">
        <v>2022</v>
      </c>
    </row>
    <row r="3242" spans="1:11" x14ac:dyDescent="0.25">
      <c r="A3242">
        <v>6</v>
      </c>
      <c r="B3242" t="s">
        <v>6</v>
      </c>
      <c r="C3242">
        <v>45</v>
      </c>
      <c r="D3242" t="s">
        <v>11</v>
      </c>
      <c r="E3242">
        <v>8954</v>
      </c>
      <c r="F3242">
        <v>3304508</v>
      </c>
      <c r="G3242" t="s">
        <v>3253</v>
      </c>
      <c r="H3242">
        <v>93</v>
      </c>
      <c r="I3242" t="s">
        <v>13</v>
      </c>
      <c r="J3242">
        <v>2022</v>
      </c>
      <c r="K3242">
        <v>2022</v>
      </c>
    </row>
    <row r="3243" spans="1:11" x14ac:dyDescent="0.25">
      <c r="A3243">
        <v>6</v>
      </c>
      <c r="B3243" t="s">
        <v>6</v>
      </c>
      <c r="C3243">
        <v>45</v>
      </c>
      <c r="D3243" t="s">
        <v>11</v>
      </c>
      <c r="E3243">
        <v>156491</v>
      </c>
      <c r="F3243">
        <v>3304524</v>
      </c>
      <c r="G3243" t="s">
        <v>3254</v>
      </c>
      <c r="H3243">
        <v>93</v>
      </c>
      <c r="I3243" t="s">
        <v>13</v>
      </c>
      <c r="J3243">
        <v>2022</v>
      </c>
      <c r="K3243">
        <v>2022</v>
      </c>
    </row>
    <row r="3244" spans="1:11" x14ac:dyDescent="0.25">
      <c r="A3244">
        <v>6</v>
      </c>
      <c r="B3244" t="s">
        <v>6</v>
      </c>
      <c r="C3244">
        <v>45</v>
      </c>
      <c r="D3244" t="s">
        <v>11</v>
      </c>
      <c r="E3244">
        <v>6211223</v>
      </c>
      <c r="F3244">
        <v>3304557</v>
      </c>
      <c r="G3244" t="s">
        <v>3255</v>
      </c>
      <c r="H3244">
        <v>93</v>
      </c>
      <c r="I3244" t="s">
        <v>13</v>
      </c>
      <c r="J3244">
        <v>2022</v>
      </c>
      <c r="K3244">
        <v>2022</v>
      </c>
    </row>
    <row r="3245" spans="1:11" x14ac:dyDescent="0.25">
      <c r="A3245">
        <v>6</v>
      </c>
      <c r="B3245" t="s">
        <v>6</v>
      </c>
      <c r="C3245">
        <v>45</v>
      </c>
      <c r="D3245" t="s">
        <v>11</v>
      </c>
      <c r="E3245">
        <v>10232</v>
      </c>
      <c r="F3245">
        <v>3304607</v>
      </c>
      <c r="G3245" t="s">
        <v>3256</v>
      </c>
      <c r="H3245">
        <v>93</v>
      </c>
      <c r="I3245" t="s">
        <v>13</v>
      </c>
      <c r="J3245">
        <v>2022</v>
      </c>
      <c r="K3245">
        <v>2022</v>
      </c>
    </row>
    <row r="3246" spans="1:11" x14ac:dyDescent="0.25">
      <c r="A3246">
        <v>6</v>
      </c>
      <c r="B3246" t="s">
        <v>6</v>
      </c>
      <c r="C3246">
        <v>45</v>
      </c>
      <c r="D3246" t="s">
        <v>11</v>
      </c>
      <c r="E3246">
        <v>41325</v>
      </c>
      <c r="F3246">
        <v>3304706</v>
      </c>
      <c r="G3246" t="s">
        <v>3257</v>
      </c>
      <c r="H3246">
        <v>93</v>
      </c>
      <c r="I3246" t="s">
        <v>13</v>
      </c>
      <c r="J3246">
        <v>2022</v>
      </c>
      <c r="K3246">
        <v>2022</v>
      </c>
    </row>
    <row r="3247" spans="1:11" x14ac:dyDescent="0.25">
      <c r="A3247">
        <v>6</v>
      </c>
      <c r="B3247" t="s">
        <v>6</v>
      </c>
      <c r="C3247">
        <v>45</v>
      </c>
      <c r="D3247" t="s">
        <v>11</v>
      </c>
      <c r="E3247">
        <v>45059</v>
      </c>
      <c r="F3247">
        <v>3304755</v>
      </c>
      <c r="G3247" t="s">
        <v>3258</v>
      </c>
      <c r="H3247">
        <v>93</v>
      </c>
      <c r="I3247" t="s">
        <v>13</v>
      </c>
      <c r="J3247">
        <v>2022</v>
      </c>
      <c r="K3247">
        <v>2022</v>
      </c>
    </row>
    <row r="3248" spans="1:11" x14ac:dyDescent="0.25">
      <c r="A3248">
        <v>6</v>
      </c>
      <c r="B3248" t="s">
        <v>6</v>
      </c>
      <c r="C3248">
        <v>45</v>
      </c>
      <c r="D3248" t="s">
        <v>11</v>
      </c>
      <c r="E3248">
        <v>38961</v>
      </c>
      <c r="F3248">
        <v>3304805</v>
      </c>
      <c r="G3248" t="s">
        <v>3259</v>
      </c>
      <c r="H3248">
        <v>93</v>
      </c>
      <c r="I3248" t="s">
        <v>13</v>
      </c>
      <c r="J3248">
        <v>2022</v>
      </c>
      <c r="K3248">
        <v>2022</v>
      </c>
    </row>
    <row r="3249" spans="1:11" x14ac:dyDescent="0.25">
      <c r="A3249">
        <v>6</v>
      </c>
      <c r="B3249" t="s">
        <v>6</v>
      </c>
      <c r="C3249">
        <v>45</v>
      </c>
      <c r="D3249" t="s">
        <v>11</v>
      </c>
      <c r="E3249">
        <v>896744</v>
      </c>
      <c r="F3249">
        <v>3304904</v>
      </c>
      <c r="G3249" t="s">
        <v>3260</v>
      </c>
      <c r="H3249">
        <v>93</v>
      </c>
      <c r="I3249" t="s">
        <v>13</v>
      </c>
      <c r="J3249">
        <v>2022</v>
      </c>
      <c r="K3249">
        <v>2022</v>
      </c>
    </row>
    <row r="3250" spans="1:11" x14ac:dyDescent="0.25">
      <c r="A3250">
        <v>6</v>
      </c>
      <c r="B3250" t="s">
        <v>6</v>
      </c>
      <c r="C3250">
        <v>45</v>
      </c>
      <c r="D3250" t="s">
        <v>11</v>
      </c>
      <c r="E3250">
        <v>36573</v>
      </c>
      <c r="F3250">
        <v>3305000</v>
      </c>
      <c r="G3250" t="s">
        <v>3261</v>
      </c>
      <c r="H3250">
        <v>93</v>
      </c>
      <c r="I3250" t="s">
        <v>13</v>
      </c>
      <c r="J3250">
        <v>2022</v>
      </c>
      <c r="K3250">
        <v>2022</v>
      </c>
    </row>
    <row r="3251" spans="1:11" x14ac:dyDescent="0.25">
      <c r="A3251">
        <v>6</v>
      </c>
      <c r="B3251" t="s">
        <v>6</v>
      </c>
      <c r="C3251">
        <v>45</v>
      </c>
      <c r="D3251" t="s">
        <v>11</v>
      </c>
      <c r="E3251">
        <v>440962</v>
      </c>
      <c r="F3251">
        <v>3305109</v>
      </c>
      <c r="G3251" t="s">
        <v>3262</v>
      </c>
      <c r="H3251">
        <v>93</v>
      </c>
      <c r="I3251" t="s">
        <v>13</v>
      </c>
      <c r="J3251">
        <v>2022</v>
      </c>
      <c r="K3251">
        <v>2022</v>
      </c>
    </row>
    <row r="3252" spans="1:11" x14ac:dyDescent="0.25">
      <c r="A3252">
        <v>6</v>
      </c>
      <c r="B3252" t="s">
        <v>6</v>
      </c>
      <c r="C3252">
        <v>45</v>
      </c>
      <c r="D3252" t="s">
        <v>11</v>
      </c>
      <c r="E3252">
        <v>7070</v>
      </c>
      <c r="F3252">
        <v>3305133</v>
      </c>
      <c r="G3252" t="s">
        <v>3263</v>
      </c>
      <c r="H3252">
        <v>93</v>
      </c>
      <c r="I3252" t="s">
        <v>13</v>
      </c>
      <c r="J3252">
        <v>2022</v>
      </c>
      <c r="K3252">
        <v>2022</v>
      </c>
    </row>
    <row r="3253" spans="1:11" x14ac:dyDescent="0.25">
      <c r="A3253">
        <v>6</v>
      </c>
      <c r="B3253" t="s">
        <v>6</v>
      </c>
      <c r="C3253">
        <v>45</v>
      </c>
      <c r="D3253" t="s">
        <v>11</v>
      </c>
      <c r="E3253">
        <v>22080</v>
      </c>
      <c r="F3253">
        <v>3305158</v>
      </c>
      <c r="G3253" t="s">
        <v>3264</v>
      </c>
      <c r="H3253">
        <v>93</v>
      </c>
      <c r="I3253" t="s">
        <v>13</v>
      </c>
      <c r="J3253">
        <v>2022</v>
      </c>
      <c r="K3253">
        <v>2022</v>
      </c>
    </row>
    <row r="3254" spans="1:11" x14ac:dyDescent="0.25">
      <c r="A3254">
        <v>6</v>
      </c>
      <c r="B3254" t="s">
        <v>6</v>
      </c>
      <c r="C3254">
        <v>45</v>
      </c>
      <c r="D3254" t="s">
        <v>11</v>
      </c>
      <c r="E3254">
        <v>104029</v>
      </c>
      <c r="F3254">
        <v>3305208</v>
      </c>
      <c r="G3254" t="s">
        <v>3265</v>
      </c>
      <c r="H3254">
        <v>93</v>
      </c>
      <c r="I3254" t="s">
        <v>13</v>
      </c>
      <c r="J3254">
        <v>2022</v>
      </c>
      <c r="K3254">
        <v>2022</v>
      </c>
    </row>
    <row r="3255" spans="1:11" x14ac:dyDescent="0.25">
      <c r="A3255">
        <v>6</v>
      </c>
      <c r="B3255" t="s">
        <v>6</v>
      </c>
      <c r="C3255">
        <v>45</v>
      </c>
      <c r="D3255" t="s">
        <v>11</v>
      </c>
      <c r="E3255">
        <v>7750</v>
      </c>
      <c r="F3255">
        <v>3305307</v>
      </c>
      <c r="G3255" t="s">
        <v>3266</v>
      </c>
      <c r="H3255">
        <v>93</v>
      </c>
      <c r="I3255" t="s">
        <v>13</v>
      </c>
      <c r="J3255">
        <v>2022</v>
      </c>
      <c r="K3255">
        <v>2022</v>
      </c>
    </row>
    <row r="3256" spans="1:11" x14ac:dyDescent="0.25">
      <c r="A3256">
        <v>6</v>
      </c>
      <c r="B3256" t="s">
        <v>6</v>
      </c>
      <c r="C3256">
        <v>45</v>
      </c>
      <c r="D3256" t="s">
        <v>11</v>
      </c>
      <c r="E3256">
        <v>17729</v>
      </c>
      <c r="F3256">
        <v>3305406</v>
      </c>
      <c r="G3256" t="s">
        <v>3267</v>
      </c>
      <c r="H3256">
        <v>93</v>
      </c>
      <c r="I3256" t="s">
        <v>13</v>
      </c>
      <c r="J3256">
        <v>2022</v>
      </c>
      <c r="K3256">
        <v>2022</v>
      </c>
    </row>
    <row r="3257" spans="1:11" x14ac:dyDescent="0.25">
      <c r="A3257">
        <v>6</v>
      </c>
      <c r="B3257" t="s">
        <v>6</v>
      </c>
      <c r="C3257">
        <v>45</v>
      </c>
      <c r="D3257" t="s">
        <v>11</v>
      </c>
      <c r="E3257">
        <v>89559</v>
      </c>
      <c r="F3257">
        <v>3305505</v>
      </c>
      <c r="G3257" t="s">
        <v>3268</v>
      </c>
      <c r="H3257">
        <v>93</v>
      </c>
      <c r="I3257" t="s">
        <v>13</v>
      </c>
      <c r="J3257">
        <v>2022</v>
      </c>
      <c r="K3257">
        <v>2022</v>
      </c>
    </row>
    <row r="3258" spans="1:11" x14ac:dyDescent="0.25">
      <c r="A3258">
        <v>6</v>
      </c>
      <c r="B3258" t="s">
        <v>6</v>
      </c>
      <c r="C3258">
        <v>45</v>
      </c>
      <c r="D3258" t="s">
        <v>11</v>
      </c>
      <c r="E3258">
        <v>80596</v>
      </c>
      <c r="F3258">
        <v>3305554</v>
      </c>
      <c r="G3258" t="s">
        <v>3269</v>
      </c>
      <c r="H3258">
        <v>93</v>
      </c>
      <c r="I3258" t="s">
        <v>13</v>
      </c>
      <c r="J3258">
        <v>2022</v>
      </c>
      <c r="K3258">
        <v>2022</v>
      </c>
    </row>
    <row r="3259" spans="1:11" x14ac:dyDescent="0.25">
      <c r="A3259">
        <v>6</v>
      </c>
      <c r="B3259" t="s">
        <v>6</v>
      </c>
      <c r="C3259">
        <v>45</v>
      </c>
      <c r="D3259" t="s">
        <v>11</v>
      </c>
      <c r="E3259">
        <v>21352</v>
      </c>
      <c r="F3259">
        <v>3305604</v>
      </c>
      <c r="G3259" t="s">
        <v>3270</v>
      </c>
      <c r="H3259">
        <v>93</v>
      </c>
      <c r="I3259" t="s">
        <v>13</v>
      </c>
      <c r="J3259">
        <v>2022</v>
      </c>
      <c r="K3259">
        <v>2022</v>
      </c>
    </row>
    <row r="3260" spans="1:11" x14ac:dyDescent="0.25">
      <c r="A3260">
        <v>6</v>
      </c>
      <c r="B3260" t="s">
        <v>6</v>
      </c>
      <c r="C3260">
        <v>45</v>
      </c>
      <c r="D3260" t="s">
        <v>11</v>
      </c>
      <c r="E3260">
        <v>15206</v>
      </c>
      <c r="F3260">
        <v>3305703</v>
      </c>
      <c r="G3260" t="s">
        <v>3271</v>
      </c>
      <c r="H3260">
        <v>93</v>
      </c>
      <c r="I3260" t="s">
        <v>13</v>
      </c>
      <c r="J3260">
        <v>2022</v>
      </c>
      <c r="K3260">
        <v>2022</v>
      </c>
    </row>
    <row r="3261" spans="1:11" x14ac:dyDescent="0.25">
      <c r="A3261">
        <v>6</v>
      </c>
      <c r="B3261" t="s">
        <v>6</v>
      </c>
      <c r="C3261">
        <v>45</v>
      </c>
      <c r="D3261" t="s">
        <v>11</v>
      </c>
      <c r="E3261">
        <v>31086</v>
      </c>
      <c r="F3261">
        <v>3305752</v>
      </c>
      <c r="G3261" t="s">
        <v>3272</v>
      </c>
      <c r="H3261">
        <v>93</v>
      </c>
      <c r="I3261" t="s">
        <v>13</v>
      </c>
      <c r="J3261">
        <v>2022</v>
      </c>
      <c r="K3261">
        <v>2022</v>
      </c>
    </row>
    <row r="3262" spans="1:11" x14ac:dyDescent="0.25">
      <c r="A3262">
        <v>6</v>
      </c>
      <c r="B3262" t="s">
        <v>6</v>
      </c>
      <c r="C3262">
        <v>45</v>
      </c>
      <c r="D3262" t="s">
        <v>11</v>
      </c>
      <c r="E3262">
        <v>165123</v>
      </c>
      <c r="F3262">
        <v>3305802</v>
      </c>
      <c r="G3262" t="s">
        <v>3273</v>
      </c>
      <c r="H3262">
        <v>93</v>
      </c>
      <c r="I3262" t="s">
        <v>13</v>
      </c>
      <c r="J3262">
        <v>2022</v>
      </c>
      <c r="K3262">
        <v>2022</v>
      </c>
    </row>
    <row r="3263" spans="1:11" x14ac:dyDescent="0.25">
      <c r="A3263">
        <v>6</v>
      </c>
      <c r="B3263" t="s">
        <v>6</v>
      </c>
      <c r="C3263">
        <v>45</v>
      </c>
      <c r="D3263" t="s">
        <v>11</v>
      </c>
      <c r="E3263">
        <v>10302</v>
      </c>
      <c r="F3263">
        <v>3305901</v>
      </c>
      <c r="G3263" t="s">
        <v>3274</v>
      </c>
      <c r="H3263">
        <v>93</v>
      </c>
      <c r="I3263" t="s">
        <v>13</v>
      </c>
      <c r="J3263">
        <v>2022</v>
      </c>
      <c r="K3263">
        <v>2022</v>
      </c>
    </row>
    <row r="3264" spans="1:11" x14ac:dyDescent="0.25">
      <c r="A3264">
        <v>6</v>
      </c>
      <c r="B3264" t="s">
        <v>6</v>
      </c>
      <c r="C3264">
        <v>45</v>
      </c>
      <c r="D3264" t="s">
        <v>11</v>
      </c>
      <c r="E3264">
        <v>78346</v>
      </c>
      <c r="F3264">
        <v>3306008</v>
      </c>
      <c r="G3264" t="s">
        <v>3275</v>
      </c>
      <c r="H3264">
        <v>93</v>
      </c>
      <c r="I3264" t="s">
        <v>13</v>
      </c>
      <c r="J3264">
        <v>2022</v>
      </c>
      <c r="K3264">
        <v>2022</v>
      </c>
    </row>
    <row r="3265" spans="1:11" x14ac:dyDescent="0.25">
      <c r="A3265">
        <v>6</v>
      </c>
      <c r="B3265" t="s">
        <v>6</v>
      </c>
      <c r="C3265">
        <v>45</v>
      </c>
      <c r="D3265" t="s">
        <v>11</v>
      </c>
      <c r="E3265">
        <v>68088</v>
      </c>
      <c r="F3265">
        <v>3306107</v>
      </c>
      <c r="G3265" t="s">
        <v>3276</v>
      </c>
      <c r="H3265">
        <v>93</v>
      </c>
      <c r="I3265" t="s">
        <v>13</v>
      </c>
      <c r="J3265">
        <v>2022</v>
      </c>
      <c r="K3265">
        <v>2022</v>
      </c>
    </row>
    <row r="3266" spans="1:11" x14ac:dyDescent="0.25">
      <c r="A3266">
        <v>6</v>
      </c>
      <c r="B3266" t="s">
        <v>6</v>
      </c>
      <c r="C3266">
        <v>45</v>
      </c>
      <c r="D3266" t="s">
        <v>11</v>
      </c>
      <c r="E3266">
        <v>10207</v>
      </c>
      <c r="F3266">
        <v>3306156</v>
      </c>
      <c r="G3266" t="s">
        <v>3277</v>
      </c>
      <c r="H3266">
        <v>93</v>
      </c>
      <c r="I3266" t="s">
        <v>13</v>
      </c>
      <c r="J3266">
        <v>2022</v>
      </c>
      <c r="K3266">
        <v>2022</v>
      </c>
    </row>
    <row r="3267" spans="1:11" x14ac:dyDescent="0.25">
      <c r="A3267">
        <v>6</v>
      </c>
      <c r="B3267" t="s">
        <v>6</v>
      </c>
      <c r="C3267">
        <v>45</v>
      </c>
      <c r="D3267" t="s">
        <v>11</v>
      </c>
      <c r="E3267">
        <v>33976</v>
      </c>
      <c r="F3267">
        <v>3306206</v>
      </c>
      <c r="G3267" t="s">
        <v>3278</v>
      </c>
      <c r="H3267">
        <v>93</v>
      </c>
      <c r="I3267" t="s">
        <v>13</v>
      </c>
      <c r="J3267">
        <v>2022</v>
      </c>
      <c r="K3267">
        <v>2022</v>
      </c>
    </row>
    <row r="3268" spans="1:11" x14ac:dyDescent="0.25">
      <c r="A3268">
        <v>6</v>
      </c>
      <c r="B3268" t="s">
        <v>6</v>
      </c>
      <c r="C3268">
        <v>45</v>
      </c>
      <c r="D3268" t="s">
        <v>11</v>
      </c>
      <c r="E3268">
        <v>261563</v>
      </c>
      <c r="F3268">
        <v>3306305</v>
      </c>
      <c r="G3268" t="s">
        <v>3279</v>
      </c>
      <c r="H3268">
        <v>93</v>
      </c>
      <c r="I3268" t="s">
        <v>13</v>
      </c>
      <c r="J3268">
        <v>2022</v>
      </c>
      <c r="K3268">
        <v>2022</v>
      </c>
    </row>
    <row r="3269" spans="1:11" x14ac:dyDescent="0.25">
      <c r="A3269">
        <v>6</v>
      </c>
      <c r="B3269" t="s">
        <v>6</v>
      </c>
      <c r="C3269">
        <v>45</v>
      </c>
      <c r="D3269" t="s">
        <v>11</v>
      </c>
      <c r="E3269">
        <v>34687</v>
      </c>
      <c r="F3269">
        <v>3500105</v>
      </c>
      <c r="G3269" t="s">
        <v>3280</v>
      </c>
      <c r="H3269">
        <v>93</v>
      </c>
      <c r="I3269" t="s">
        <v>13</v>
      </c>
      <c r="J3269">
        <v>2022</v>
      </c>
      <c r="K3269">
        <v>2022</v>
      </c>
    </row>
    <row r="3270" spans="1:11" x14ac:dyDescent="0.25">
      <c r="A3270">
        <v>6</v>
      </c>
      <c r="B3270" t="s">
        <v>6</v>
      </c>
      <c r="C3270">
        <v>45</v>
      </c>
      <c r="D3270" t="s">
        <v>11</v>
      </c>
      <c r="E3270">
        <v>4351</v>
      </c>
      <c r="F3270">
        <v>3500204</v>
      </c>
      <c r="G3270" t="s">
        <v>3281</v>
      </c>
      <c r="H3270">
        <v>93</v>
      </c>
      <c r="I3270" t="s">
        <v>13</v>
      </c>
      <c r="J3270">
        <v>2022</v>
      </c>
      <c r="K3270">
        <v>2022</v>
      </c>
    </row>
    <row r="3271" spans="1:11" x14ac:dyDescent="0.25">
      <c r="A3271">
        <v>6</v>
      </c>
      <c r="B3271" t="s">
        <v>6</v>
      </c>
      <c r="C3271">
        <v>45</v>
      </c>
      <c r="D3271" t="s">
        <v>11</v>
      </c>
      <c r="E3271">
        <v>32072</v>
      </c>
      <c r="F3271">
        <v>3500303</v>
      </c>
      <c r="G3271" t="s">
        <v>3282</v>
      </c>
      <c r="H3271">
        <v>93</v>
      </c>
      <c r="I3271" t="s">
        <v>13</v>
      </c>
      <c r="J3271">
        <v>2022</v>
      </c>
      <c r="K3271">
        <v>2022</v>
      </c>
    </row>
    <row r="3272" spans="1:11" x14ac:dyDescent="0.25">
      <c r="A3272">
        <v>6</v>
      </c>
      <c r="B3272" t="s">
        <v>6</v>
      </c>
      <c r="C3272">
        <v>45</v>
      </c>
      <c r="D3272" t="s">
        <v>11</v>
      </c>
      <c r="E3272">
        <v>7369</v>
      </c>
      <c r="F3272">
        <v>3500402</v>
      </c>
      <c r="G3272" t="s">
        <v>3283</v>
      </c>
      <c r="H3272">
        <v>93</v>
      </c>
      <c r="I3272" t="s">
        <v>13</v>
      </c>
      <c r="J3272">
        <v>2022</v>
      </c>
      <c r="K3272">
        <v>2022</v>
      </c>
    </row>
    <row r="3273" spans="1:11" x14ac:dyDescent="0.25">
      <c r="A3273">
        <v>6</v>
      </c>
      <c r="B3273" t="s">
        <v>6</v>
      </c>
      <c r="C3273">
        <v>45</v>
      </c>
      <c r="D3273" t="s">
        <v>11</v>
      </c>
      <c r="E3273">
        <v>17930</v>
      </c>
      <c r="F3273">
        <v>3500501</v>
      </c>
      <c r="G3273" t="s">
        <v>3284</v>
      </c>
      <c r="H3273">
        <v>93</v>
      </c>
      <c r="I3273" t="s">
        <v>13</v>
      </c>
      <c r="J3273">
        <v>2022</v>
      </c>
      <c r="K3273">
        <v>2022</v>
      </c>
    </row>
    <row r="3274" spans="1:11" x14ac:dyDescent="0.25">
      <c r="A3274">
        <v>6</v>
      </c>
      <c r="B3274" t="s">
        <v>6</v>
      </c>
      <c r="C3274">
        <v>45</v>
      </c>
      <c r="D3274" t="s">
        <v>11</v>
      </c>
      <c r="E3274">
        <v>7177</v>
      </c>
      <c r="F3274">
        <v>3500550</v>
      </c>
      <c r="G3274" t="s">
        <v>3285</v>
      </c>
      <c r="H3274">
        <v>93</v>
      </c>
      <c r="I3274" t="s">
        <v>13</v>
      </c>
      <c r="J3274">
        <v>2022</v>
      </c>
      <c r="K3274">
        <v>2022</v>
      </c>
    </row>
    <row r="3275" spans="1:11" x14ac:dyDescent="0.25">
      <c r="A3275">
        <v>6</v>
      </c>
      <c r="B3275" t="s">
        <v>6</v>
      </c>
      <c r="C3275">
        <v>45</v>
      </c>
      <c r="D3275" t="s">
        <v>11</v>
      </c>
      <c r="E3275">
        <v>2780</v>
      </c>
      <c r="F3275">
        <v>3500600</v>
      </c>
      <c r="G3275" t="s">
        <v>3286</v>
      </c>
      <c r="H3275">
        <v>93</v>
      </c>
      <c r="I3275" t="s">
        <v>13</v>
      </c>
      <c r="J3275">
        <v>2022</v>
      </c>
      <c r="K3275">
        <v>2022</v>
      </c>
    </row>
    <row r="3276" spans="1:11" x14ac:dyDescent="0.25">
      <c r="A3276">
        <v>6</v>
      </c>
      <c r="B3276" t="s">
        <v>6</v>
      </c>
      <c r="C3276">
        <v>45</v>
      </c>
      <c r="D3276" t="s">
        <v>11</v>
      </c>
      <c r="E3276">
        <v>37680</v>
      </c>
      <c r="F3276">
        <v>3500709</v>
      </c>
      <c r="G3276" t="s">
        <v>3287</v>
      </c>
      <c r="H3276">
        <v>93</v>
      </c>
      <c r="I3276" t="s">
        <v>13</v>
      </c>
      <c r="J3276">
        <v>2022</v>
      </c>
      <c r="K3276">
        <v>2022</v>
      </c>
    </row>
    <row r="3277" spans="1:11" x14ac:dyDescent="0.25">
      <c r="A3277">
        <v>6</v>
      </c>
      <c r="B3277" t="s">
        <v>6</v>
      </c>
      <c r="C3277">
        <v>45</v>
      </c>
      <c r="D3277" t="s">
        <v>11</v>
      </c>
      <c r="E3277">
        <v>6141</v>
      </c>
      <c r="F3277">
        <v>3500758</v>
      </c>
      <c r="G3277" t="s">
        <v>3288</v>
      </c>
      <c r="H3277">
        <v>93</v>
      </c>
      <c r="I3277" t="s">
        <v>13</v>
      </c>
      <c r="J3277">
        <v>2022</v>
      </c>
      <c r="K3277">
        <v>2022</v>
      </c>
    </row>
    <row r="3278" spans="1:11" x14ac:dyDescent="0.25">
      <c r="A3278">
        <v>6</v>
      </c>
      <c r="B3278" t="s">
        <v>6</v>
      </c>
      <c r="C3278">
        <v>45</v>
      </c>
      <c r="D3278" t="s">
        <v>11</v>
      </c>
      <c r="E3278">
        <v>4445</v>
      </c>
      <c r="F3278">
        <v>3500808</v>
      </c>
      <c r="G3278" t="s">
        <v>3289</v>
      </c>
      <c r="H3278">
        <v>93</v>
      </c>
      <c r="I3278" t="s">
        <v>13</v>
      </c>
      <c r="J3278">
        <v>2022</v>
      </c>
      <c r="K3278">
        <v>2022</v>
      </c>
    </row>
    <row r="3279" spans="1:11" x14ac:dyDescent="0.25">
      <c r="A3279">
        <v>6</v>
      </c>
      <c r="B3279" t="s">
        <v>6</v>
      </c>
      <c r="C3279">
        <v>45</v>
      </c>
      <c r="D3279" t="s">
        <v>11</v>
      </c>
      <c r="E3279">
        <v>3451</v>
      </c>
      <c r="F3279">
        <v>3500907</v>
      </c>
      <c r="G3279" t="s">
        <v>3290</v>
      </c>
      <c r="H3279">
        <v>93</v>
      </c>
      <c r="I3279" t="s">
        <v>13</v>
      </c>
      <c r="J3279">
        <v>2022</v>
      </c>
      <c r="K3279">
        <v>2022</v>
      </c>
    </row>
    <row r="3280" spans="1:11" x14ac:dyDescent="0.25">
      <c r="A3280">
        <v>6</v>
      </c>
      <c r="B3280" t="s">
        <v>6</v>
      </c>
      <c r="C3280">
        <v>45</v>
      </c>
      <c r="D3280" t="s">
        <v>11</v>
      </c>
      <c r="E3280">
        <v>16818</v>
      </c>
      <c r="F3280">
        <v>3501004</v>
      </c>
      <c r="G3280" t="s">
        <v>3291</v>
      </c>
      <c r="H3280">
        <v>93</v>
      </c>
      <c r="I3280" t="s">
        <v>13</v>
      </c>
      <c r="J3280">
        <v>2022</v>
      </c>
      <c r="K3280">
        <v>2022</v>
      </c>
    </row>
    <row r="3281" spans="1:11" x14ac:dyDescent="0.25">
      <c r="A3281">
        <v>6</v>
      </c>
      <c r="B3281" t="s">
        <v>6</v>
      </c>
      <c r="C3281">
        <v>45</v>
      </c>
      <c r="D3281" t="s">
        <v>11</v>
      </c>
      <c r="E3281">
        <v>3841</v>
      </c>
      <c r="F3281">
        <v>3501103</v>
      </c>
      <c r="G3281" t="s">
        <v>3292</v>
      </c>
      <c r="H3281">
        <v>93</v>
      </c>
      <c r="I3281" t="s">
        <v>13</v>
      </c>
      <c r="J3281">
        <v>2022</v>
      </c>
      <c r="K3281">
        <v>2022</v>
      </c>
    </row>
    <row r="3282" spans="1:11" x14ac:dyDescent="0.25">
      <c r="A3282">
        <v>6</v>
      </c>
      <c r="B3282" t="s">
        <v>6</v>
      </c>
      <c r="C3282">
        <v>45</v>
      </c>
      <c r="D3282" t="s">
        <v>11</v>
      </c>
      <c r="E3282">
        <v>17301</v>
      </c>
      <c r="F3282">
        <v>3501152</v>
      </c>
      <c r="G3282" t="s">
        <v>3293</v>
      </c>
      <c r="H3282">
        <v>93</v>
      </c>
      <c r="I3282" t="s">
        <v>13</v>
      </c>
      <c r="J3282">
        <v>2022</v>
      </c>
      <c r="K3282">
        <v>2022</v>
      </c>
    </row>
    <row r="3283" spans="1:11" x14ac:dyDescent="0.25">
      <c r="A3283">
        <v>6</v>
      </c>
      <c r="B3283" t="s">
        <v>6</v>
      </c>
      <c r="C3283">
        <v>45</v>
      </c>
      <c r="D3283" t="s">
        <v>11</v>
      </c>
      <c r="E3283">
        <v>3915</v>
      </c>
      <c r="F3283">
        <v>3501202</v>
      </c>
      <c r="G3283" t="s">
        <v>3294</v>
      </c>
      <c r="H3283">
        <v>93</v>
      </c>
      <c r="I3283" t="s">
        <v>13</v>
      </c>
      <c r="J3283">
        <v>2022</v>
      </c>
      <c r="K3283">
        <v>2022</v>
      </c>
    </row>
    <row r="3284" spans="1:11" x14ac:dyDescent="0.25">
      <c r="A3284">
        <v>6</v>
      </c>
      <c r="B3284" t="s">
        <v>6</v>
      </c>
      <c r="C3284">
        <v>45</v>
      </c>
      <c r="D3284" t="s">
        <v>11</v>
      </c>
      <c r="E3284">
        <v>27255</v>
      </c>
      <c r="F3284">
        <v>3501301</v>
      </c>
      <c r="G3284" t="s">
        <v>3295</v>
      </c>
      <c r="H3284">
        <v>93</v>
      </c>
      <c r="I3284" t="s">
        <v>13</v>
      </c>
      <c r="J3284">
        <v>2022</v>
      </c>
      <c r="K3284">
        <v>2022</v>
      </c>
    </row>
    <row r="3285" spans="1:11" x14ac:dyDescent="0.25">
      <c r="A3285">
        <v>6</v>
      </c>
      <c r="B3285" t="s">
        <v>6</v>
      </c>
      <c r="C3285">
        <v>45</v>
      </c>
      <c r="D3285" t="s">
        <v>11</v>
      </c>
      <c r="E3285">
        <v>4808</v>
      </c>
      <c r="F3285">
        <v>3501400</v>
      </c>
      <c r="G3285" t="s">
        <v>3296</v>
      </c>
      <c r="H3285">
        <v>93</v>
      </c>
      <c r="I3285" t="s">
        <v>13</v>
      </c>
      <c r="J3285">
        <v>2022</v>
      </c>
      <c r="K3285">
        <v>2022</v>
      </c>
    </row>
    <row r="3286" spans="1:11" x14ac:dyDescent="0.25">
      <c r="A3286">
        <v>6</v>
      </c>
      <c r="B3286" t="s">
        <v>6</v>
      </c>
      <c r="C3286">
        <v>45</v>
      </c>
      <c r="D3286" t="s">
        <v>11</v>
      </c>
      <c r="E3286">
        <v>2885</v>
      </c>
      <c r="F3286">
        <v>3501509</v>
      </c>
      <c r="G3286" t="s">
        <v>3297</v>
      </c>
      <c r="H3286">
        <v>93</v>
      </c>
      <c r="I3286" t="s">
        <v>13</v>
      </c>
      <c r="J3286">
        <v>2022</v>
      </c>
      <c r="K3286">
        <v>2022</v>
      </c>
    </row>
    <row r="3287" spans="1:11" x14ac:dyDescent="0.25">
      <c r="A3287">
        <v>6</v>
      </c>
      <c r="B3287" t="s">
        <v>6</v>
      </c>
      <c r="C3287">
        <v>45</v>
      </c>
      <c r="D3287" t="s">
        <v>11</v>
      </c>
      <c r="E3287">
        <v>237240</v>
      </c>
      <c r="F3287">
        <v>3501608</v>
      </c>
      <c r="G3287" t="s">
        <v>3298</v>
      </c>
      <c r="H3287">
        <v>93</v>
      </c>
      <c r="I3287" t="s">
        <v>13</v>
      </c>
      <c r="J3287">
        <v>2022</v>
      </c>
      <c r="K3287">
        <v>2022</v>
      </c>
    </row>
    <row r="3288" spans="1:11" x14ac:dyDescent="0.25">
      <c r="A3288">
        <v>6</v>
      </c>
      <c r="B3288" t="s">
        <v>6</v>
      </c>
      <c r="C3288">
        <v>45</v>
      </c>
      <c r="D3288" t="s">
        <v>11</v>
      </c>
      <c r="E3288">
        <v>33019</v>
      </c>
      <c r="F3288">
        <v>3501707</v>
      </c>
      <c r="G3288" t="s">
        <v>3299</v>
      </c>
      <c r="H3288">
        <v>93</v>
      </c>
      <c r="I3288" t="s">
        <v>13</v>
      </c>
      <c r="J3288">
        <v>2022</v>
      </c>
      <c r="K3288">
        <v>2022</v>
      </c>
    </row>
    <row r="3289" spans="1:11" x14ac:dyDescent="0.25">
      <c r="A3289">
        <v>6</v>
      </c>
      <c r="B3289" t="s">
        <v>6</v>
      </c>
      <c r="C3289">
        <v>45</v>
      </c>
      <c r="D3289" t="s">
        <v>11</v>
      </c>
      <c r="E3289">
        <v>5870</v>
      </c>
      <c r="F3289">
        <v>3501806</v>
      </c>
      <c r="G3289" t="s">
        <v>3300</v>
      </c>
      <c r="H3289">
        <v>93</v>
      </c>
      <c r="I3289" t="s">
        <v>13</v>
      </c>
      <c r="J3289">
        <v>2022</v>
      </c>
      <c r="K3289">
        <v>2022</v>
      </c>
    </row>
    <row r="3290" spans="1:11" x14ac:dyDescent="0.25">
      <c r="A3290">
        <v>6</v>
      </c>
      <c r="B3290" t="s">
        <v>6</v>
      </c>
      <c r="C3290">
        <v>45</v>
      </c>
      <c r="D3290" t="s">
        <v>11</v>
      </c>
      <c r="E3290">
        <v>68008</v>
      </c>
      <c r="F3290">
        <v>3501905</v>
      </c>
      <c r="G3290" t="s">
        <v>3301</v>
      </c>
      <c r="H3290">
        <v>93</v>
      </c>
      <c r="I3290" t="s">
        <v>13</v>
      </c>
      <c r="J3290">
        <v>2022</v>
      </c>
      <c r="K3290">
        <v>2022</v>
      </c>
    </row>
    <row r="3291" spans="1:11" x14ac:dyDescent="0.25">
      <c r="A3291">
        <v>6</v>
      </c>
      <c r="B3291" t="s">
        <v>6</v>
      </c>
      <c r="C3291">
        <v>45</v>
      </c>
      <c r="D3291" t="s">
        <v>11</v>
      </c>
      <c r="E3291">
        <v>4589</v>
      </c>
      <c r="F3291">
        <v>3502002</v>
      </c>
      <c r="G3291" t="s">
        <v>3302</v>
      </c>
      <c r="H3291">
        <v>93</v>
      </c>
      <c r="I3291" t="s">
        <v>13</v>
      </c>
      <c r="J3291">
        <v>2022</v>
      </c>
      <c r="K3291">
        <v>2022</v>
      </c>
    </row>
    <row r="3292" spans="1:11" x14ac:dyDescent="0.25">
      <c r="A3292">
        <v>6</v>
      </c>
      <c r="B3292" t="s">
        <v>6</v>
      </c>
      <c r="C3292">
        <v>45</v>
      </c>
      <c r="D3292" t="s">
        <v>11</v>
      </c>
      <c r="E3292">
        <v>59783</v>
      </c>
      <c r="F3292">
        <v>3502101</v>
      </c>
      <c r="G3292" t="s">
        <v>3303</v>
      </c>
      <c r="H3292">
        <v>93</v>
      </c>
      <c r="I3292" t="s">
        <v>13</v>
      </c>
      <c r="J3292">
        <v>2022</v>
      </c>
      <c r="K3292">
        <v>2022</v>
      </c>
    </row>
    <row r="3293" spans="1:11" x14ac:dyDescent="0.25">
      <c r="A3293">
        <v>6</v>
      </c>
      <c r="B3293" t="s">
        <v>6</v>
      </c>
      <c r="C3293">
        <v>45</v>
      </c>
      <c r="D3293" t="s">
        <v>11</v>
      </c>
      <c r="E3293">
        <v>24022</v>
      </c>
      <c r="F3293">
        <v>3502200</v>
      </c>
      <c r="G3293" t="s">
        <v>3304</v>
      </c>
      <c r="H3293">
        <v>93</v>
      </c>
      <c r="I3293" t="s">
        <v>13</v>
      </c>
      <c r="J3293">
        <v>2022</v>
      </c>
      <c r="K3293">
        <v>2022</v>
      </c>
    </row>
    <row r="3294" spans="1:11" x14ac:dyDescent="0.25">
      <c r="A3294">
        <v>6</v>
      </c>
      <c r="B3294" t="s">
        <v>6</v>
      </c>
      <c r="C3294">
        <v>45</v>
      </c>
      <c r="D3294" t="s">
        <v>11</v>
      </c>
      <c r="E3294">
        <v>5674</v>
      </c>
      <c r="F3294">
        <v>3502309</v>
      </c>
      <c r="G3294" t="s">
        <v>3305</v>
      </c>
      <c r="H3294">
        <v>93</v>
      </c>
      <c r="I3294" t="s">
        <v>13</v>
      </c>
      <c r="J3294">
        <v>2022</v>
      </c>
      <c r="K3294">
        <v>2022</v>
      </c>
    </row>
    <row r="3295" spans="1:11" x14ac:dyDescent="0.25">
      <c r="A3295">
        <v>6</v>
      </c>
      <c r="B3295" t="s">
        <v>6</v>
      </c>
      <c r="C3295">
        <v>45</v>
      </c>
      <c r="D3295" t="s">
        <v>11</v>
      </c>
      <c r="E3295">
        <v>4023</v>
      </c>
      <c r="F3295">
        <v>3502408</v>
      </c>
      <c r="G3295" t="s">
        <v>3306</v>
      </c>
      <c r="H3295">
        <v>93</v>
      </c>
      <c r="I3295" t="s">
        <v>13</v>
      </c>
      <c r="J3295">
        <v>2022</v>
      </c>
      <c r="K3295">
        <v>2022</v>
      </c>
    </row>
    <row r="3296" spans="1:11" x14ac:dyDescent="0.25">
      <c r="A3296">
        <v>6</v>
      </c>
      <c r="B3296" t="s">
        <v>6</v>
      </c>
      <c r="C3296">
        <v>45</v>
      </c>
      <c r="D3296" t="s">
        <v>11</v>
      </c>
      <c r="E3296">
        <v>32569</v>
      </c>
      <c r="F3296">
        <v>3502507</v>
      </c>
      <c r="G3296" t="s">
        <v>3307</v>
      </c>
      <c r="H3296">
        <v>93</v>
      </c>
      <c r="I3296" t="s">
        <v>13</v>
      </c>
      <c r="J3296">
        <v>2022</v>
      </c>
      <c r="K3296">
        <v>2022</v>
      </c>
    </row>
    <row r="3297" spans="1:11" x14ac:dyDescent="0.25">
      <c r="A3297">
        <v>6</v>
      </c>
      <c r="B3297" t="s">
        <v>6</v>
      </c>
      <c r="C3297">
        <v>45</v>
      </c>
      <c r="D3297" t="s">
        <v>11</v>
      </c>
      <c r="E3297">
        <v>4086</v>
      </c>
      <c r="F3297">
        <v>3502606</v>
      </c>
      <c r="G3297" t="s">
        <v>3308</v>
      </c>
      <c r="H3297">
        <v>93</v>
      </c>
      <c r="I3297" t="s">
        <v>13</v>
      </c>
      <c r="J3297">
        <v>2022</v>
      </c>
      <c r="K3297">
        <v>2022</v>
      </c>
    </row>
    <row r="3298" spans="1:11" x14ac:dyDescent="0.25">
      <c r="A3298">
        <v>6</v>
      </c>
      <c r="B3298" t="s">
        <v>6</v>
      </c>
      <c r="C3298">
        <v>45</v>
      </c>
      <c r="D3298" t="s">
        <v>11</v>
      </c>
      <c r="E3298">
        <v>24585</v>
      </c>
      <c r="F3298">
        <v>3502705</v>
      </c>
      <c r="G3298" t="s">
        <v>3309</v>
      </c>
      <c r="H3298">
        <v>93</v>
      </c>
      <c r="I3298" t="s">
        <v>13</v>
      </c>
      <c r="J3298">
        <v>2022</v>
      </c>
      <c r="K3298">
        <v>2022</v>
      </c>
    </row>
    <row r="3299" spans="1:11" x14ac:dyDescent="0.25">
      <c r="A3299">
        <v>6</v>
      </c>
      <c r="B3299" t="s">
        <v>6</v>
      </c>
      <c r="C3299">
        <v>45</v>
      </c>
      <c r="D3299" t="s">
        <v>11</v>
      </c>
      <c r="E3299">
        <v>21522</v>
      </c>
      <c r="F3299">
        <v>3502754</v>
      </c>
      <c r="G3299" t="s">
        <v>3310</v>
      </c>
      <c r="H3299">
        <v>93</v>
      </c>
      <c r="I3299" t="s">
        <v>13</v>
      </c>
      <c r="J3299">
        <v>2022</v>
      </c>
      <c r="K3299">
        <v>2022</v>
      </c>
    </row>
    <row r="3300" spans="1:11" x14ac:dyDescent="0.25">
      <c r="A3300">
        <v>6</v>
      </c>
      <c r="B3300" t="s">
        <v>6</v>
      </c>
      <c r="C3300">
        <v>45</v>
      </c>
      <c r="D3300" t="s">
        <v>11</v>
      </c>
      <c r="E3300">
        <v>200124</v>
      </c>
      <c r="F3300">
        <v>3502804</v>
      </c>
      <c r="G3300" t="s">
        <v>3311</v>
      </c>
      <c r="H3300">
        <v>93</v>
      </c>
      <c r="I3300" t="s">
        <v>13</v>
      </c>
      <c r="J3300">
        <v>2022</v>
      </c>
      <c r="K3300">
        <v>2022</v>
      </c>
    </row>
    <row r="3301" spans="1:11" x14ac:dyDescent="0.25">
      <c r="A3301">
        <v>6</v>
      </c>
      <c r="B3301" t="s">
        <v>6</v>
      </c>
      <c r="C3301">
        <v>45</v>
      </c>
      <c r="D3301" t="s">
        <v>11</v>
      </c>
      <c r="E3301">
        <v>32443</v>
      </c>
      <c r="F3301">
        <v>3502903</v>
      </c>
      <c r="G3301" t="s">
        <v>3312</v>
      </c>
      <c r="H3301">
        <v>93</v>
      </c>
      <c r="I3301" t="s">
        <v>13</v>
      </c>
      <c r="J3301">
        <v>2022</v>
      </c>
      <c r="K3301">
        <v>2022</v>
      </c>
    </row>
    <row r="3302" spans="1:11" x14ac:dyDescent="0.25">
      <c r="A3302">
        <v>6</v>
      </c>
      <c r="B3302" t="s">
        <v>6</v>
      </c>
      <c r="C3302">
        <v>45</v>
      </c>
      <c r="D3302" t="s">
        <v>11</v>
      </c>
      <c r="E3302">
        <v>5420</v>
      </c>
      <c r="F3302">
        <v>3503000</v>
      </c>
      <c r="G3302" t="s">
        <v>3313</v>
      </c>
      <c r="H3302">
        <v>93</v>
      </c>
      <c r="I3302" t="s">
        <v>13</v>
      </c>
      <c r="J3302">
        <v>2022</v>
      </c>
      <c r="K3302">
        <v>2022</v>
      </c>
    </row>
    <row r="3303" spans="1:11" x14ac:dyDescent="0.25">
      <c r="A3303">
        <v>6</v>
      </c>
      <c r="B3303" t="s">
        <v>6</v>
      </c>
      <c r="C3303">
        <v>45</v>
      </c>
      <c r="D3303" t="s">
        <v>11</v>
      </c>
      <c r="E3303">
        <v>6885</v>
      </c>
      <c r="F3303">
        <v>3503109</v>
      </c>
      <c r="G3303" t="s">
        <v>3314</v>
      </c>
      <c r="H3303">
        <v>93</v>
      </c>
      <c r="I3303" t="s">
        <v>13</v>
      </c>
      <c r="J3303">
        <v>2022</v>
      </c>
      <c r="K3303">
        <v>2022</v>
      </c>
    </row>
    <row r="3304" spans="1:11" x14ac:dyDescent="0.25">
      <c r="A3304">
        <v>6</v>
      </c>
      <c r="B3304" t="s">
        <v>6</v>
      </c>
      <c r="C3304">
        <v>45</v>
      </c>
      <c r="D3304" t="s">
        <v>11</v>
      </c>
      <c r="E3304">
        <v>2330</v>
      </c>
      <c r="F3304">
        <v>3503158</v>
      </c>
      <c r="G3304" t="s">
        <v>3315</v>
      </c>
      <c r="H3304">
        <v>93</v>
      </c>
      <c r="I3304" t="s">
        <v>13</v>
      </c>
      <c r="J3304">
        <v>2022</v>
      </c>
      <c r="K3304">
        <v>2022</v>
      </c>
    </row>
    <row r="3305" spans="1:11" x14ac:dyDescent="0.25">
      <c r="A3305">
        <v>6</v>
      </c>
      <c r="B3305" t="s">
        <v>6</v>
      </c>
      <c r="C3305">
        <v>45</v>
      </c>
      <c r="D3305" t="s">
        <v>11</v>
      </c>
      <c r="E3305">
        <v>242228</v>
      </c>
      <c r="F3305">
        <v>3503208</v>
      </c>
      <c r="G3305" t="s">
        <v>3316</v>
      </c>
      <c r="H3305">
        <v>93</v>
      </c>
      <c r="I3305" t="s">
        <v>13</v>
      </c>
      <c r="J3305">
        <v>2022</v>
      </c>
      <c r="K3305">
        <v>2022</v>
      </c>
    </row>
    <row r="3306" spans="1:11" x14ac:dyDescent="0.25">
      <c r="A3306">
        <v>6</v>
      </c>
      <c r="B3306" t="s">
        <v>6</v>
      </c>
      <c r="C3306">
        <v>45</v>
      </c>
      <c r="D3306" t="s">
        <v>11</v>
      </c>
      <c r="E3306">
        <v>130866</v>
      </c>
      <c r="F3306">
        <v>3503307</v>
      </c>
      <c r="G3306" t="s">
        <v>3317</v>
      </c>
      <c r="H3306">
        <v>93</v>
      </c>
      <c r="I3306" t="s">
        <v>13</v>
      </c>
      <c r="J3306">
        <v>2022</v>
      </c>
      <c r="K3306">
        <v>2022</v>
      </c>
    </row>
    <row r="3307" spans="1:11" x14ac:dyDescent="0.25">
      <c r="A3307">
        <v>6</v>
      </c>
      <c r="B3307" t="s">
        <v>6</v>
      </c>
      <c r="C3307">
        <v>45</v>
      </c>
      <c r="D3307" t="s">
        <v>11</v>
      </c>
      <c r="E3307">
        <v>2044</v>
      </c>
      <c r="F3307">
        <v>3503356</v>
      </c>
      <c r="G3307" t="s">
        <v>3318</v>
      </c>
      <c r="H3307">
        <v>93</v>
      </c>
      <c r="I3307" t="s">
        <v>13</v>
      </c>
      <c r="J3307">
        <v>2022</v>
      </c>
      <c r="K3307">
        <v>2022</v>
      </c>
    </row>
    <row r="3308" spans="1:11" x14ac:dyDescent="0.25">
      <c r="A3308">
        <v>6</v>
      </c>
      <c r="B3308" t="s">
        <v>6</v>
      </c>
      <c r="C3308">
        <v>45</v>
      </c>
      <c r="D3308" t="s">
        <v>11</v>
      </c>
      <c r="E3308">
        <v>8130</v>
      </c>
      <c r="F3308">
        <v>3503406</v>
      </c>
      <c r="G3308" t="s">
        <v>3319</v>
      </c>
      <c r="H3308">
        <v>93</v>
      </c>
      <c r="I3308" t="s">
        <v>13</v>
      </c>
      <c r="J3308">
        <v>2022</v>
      </c>
      <c r="K3308">
        <v>2022</v>
      </c>
    </row>
    <row r="3309" spans="1:11" x14ac:dyDescent="0.25">
      <c r="A3309">
        <v>6</v>
      </c>
      <c r="B3309" t="s">
        <v>6</v>
      </c>
      <c r="C3309">
        <v>45</v>
      </c>
      <c r="D3309" t="s">
        <v>11</v>
      </c>
      <c r="E3309">
        <v>3577</v>
      </c>
      <c r="F3309">
        <v>3503505</v>
      </c>
      <c r="G3309" t="s">
        <v>3320</v>
      </c>
      <c r="H3309">
        <v>93</v>
      </c>
      <c r="I3309" t="s">
        <v>13</v>
      </c>
      <c r="J3309">
        <v>2022</v>
      </c>
      <c r="K3309">
        <v>2022</v>
      </c>
    </row>
    <row r="3310" spans="1:11" x14ac:dyDescent="0.25">
      <c r="A3310">
        <v>6</v>
      </c>
      <c r="B3310" t="s">
        <v>6</v>
      </c>
      <c r="C3310">
        <v>45</v>
      </c>
      <c r="D3310" t="s">
        <v>11</v>
      </c>
      <c r="E3310">
        <v>10130</v>
      </c>
      <c r="F3310">
        <v>3503604</v>
      </c>
      <c r="G3310" t="s">
        <v>3321</v>
      </c>
      <c r="H3310">
        <v>93</v>
      </c>
      <c r="I3310" t="s">
        <v>13</v>
      </c>
      <c r="J3310">
        <v>2022</v>
      </c>
      <c r="K3310">
        <v>2022</v>
      </c>
    </row>
    <row r="3311" spans="1:11" x14ac:dyDescent="0.25">
      <c r="A3311">
        <v>6</v>
      </c>
      <c r="B3311" t="s">
        <v>6</v>
      </c>
      <c r="C3311">
        <v>45</v>
      </c>
      <c r="D3311" t="s">
        <v>11</v>
      </c>
      <c r="E3311">
        <v>7602</v>
      </c>
      <c r="F3311">
        <v>3503703</v>
      </c>
      <c r="G3311" t="s">
        <v>3322</v>
      </c>
      <c r="H3311">
        <v>93</v>
      </c>
      <c r="I3311" t="s">
        <v>13</v>
      </c>
      <c r="J3311">
        <v>2022</v>
      </c>
      <c r="K3311">
        <v>2022</v>
      </c>
    </row>
    <row r="3312" spans="1:11" x14ac:dyDescent="0.25">
      <c r="A3312">
        <v>6</v>
      </c>
      <c r="B3312" t="s">
        <v>6</v>
      </c>
      <c r="C3312">
        <v>45</v>
      </c>
      <c r="D3312" t="s">
        <v>11</v>
      </c>
      <c r="E3312">
        <v>51456</v>
      </c>
      <c r="F3312">
        <v>3503802</v>
      </c>
      <c r="G3312" t="s">
        <v>3323</v>
      </c>
      <c r="H3312">
        <v>93</v>
      </c>
      <c r="I3312" t="s">
        <v>13</v>
      </c>
      <c r="J3312">
        <v>2022</v>
      </c>
      <c r="K3312">
        <v>2022</v>
      </c>
    </row>
    <row r="3313" spans="1:11" x14ac:dyDescent="0.25">
      <c r="A3313">
        <v>6</v>
      </c>
      <c r="B3313" t="s">
        <v>6</v>
      </c>
      <c r="C3313">
        <v>45</v>
      </c>
      <c r="D3313" t="s">
        <v>11</v>
      </c>
      <c r="E3313">
        <v>86678</v>
      </c>
      <c r="F3313">
        <v>3503901</v>
      </c>
      <c r="G3313" t="s">
        <v>3324</v>
      </c>
      <c r="H3313">
        <v>93</v>
      </c>
      <c r="I3313" t="s">
        <v>13</v>
      </c>
      <c r="J3313">
        <v>2022</v>
      </c>
      <c r="K3313">
        <v>2022</v>
      </c>
    </row>
    <row r="3314" spans="1:11" x14ac:dyDescent="0.25">
      <c r="A3314">
        <v>6</v>
      </c>
      <c r="B3314" t="s">
        <v>6</v>
      </c>
      <c r="C3314">
        <v>45</v>
      </c>
      <c r="D3314" t="s">
        <v>11</v>
      </c>
      <c r="E3314">
        <v>1842</v>
      </c>
      <c r="F3314">
        <v>3503950</v>
      </c>
      <c r="G3314" t="s">
        <v>3325</v>
      </c>
      <c r="H3314">
        <v>93</v>
      </c>
      <c r="I3314" t="s">
        <v>13</v>
      </c>
      <c r="J3314">
        <v>2022</v>
      </c>
      <c r="K3314">
        <v>2022</v>
      </c>
    </row>
    <row r="3315" spans="1:11" x14ac:dyDescent="0.25">
      <c r="A3315">
        <v>6</v>
      </c>
      <c r="B3315" t="s">
        <v>6</v>
      </c>
      <c r="C3315">
        <v>45</v>
      </c>
      <c r="D3315" t="s">
        <v>11</v>
      </c>
      <c r="E3315">
        <v>101409</v>
      </c>
      <c r="F3315">
        <v>3504008</v>
      </c>
      <c r="G3315" t="s">
        <v>3326</v>
      </c>
      <c r="H3315">
        <v>93</v>
      </c>
      <c r="I3315" t="s">
        <v>13</v>
      </c>
      <c r="J3315">
        <v>2022</v>
      </c>
      <c r="K3315">
        <v>2022</v>
      </c>
    </row>
    <row r="3316" spans="1:11" x14ac:dyDescent="0.25">
      <c r="A3316">
        <v>6</v>
      </c>
      <c r="B3316" t="s">
        <v>6</v>
      </c>
      <c r="C3316">
        <v>45</v>
      </c>
      <c r="D3316" t="s">
        <v>11</v>
      </c>
      <c r="E3316">
        <v>158647</v>
      </c>
      <c r="F3316">
        <v>3504107</v>
      </c>
      <c r="G3316" t="s">
        <v>3327</v>
      </c>
      <c r="H3316">
        <v>93</v>
      </c>
      <c r="I3316" t="s">
        <v>13</v>
      </c>
      <c r="J3316">
        <v>2022</v>
      </c>
      <c r="K3316">
        <v>2022</v>
      </c>
    </row>
    <row r="3317" spans="1:11" x14ac:dyDescent="0.25">
      <c r="A3317">
        <v>6</v>
      </c>
      <c r="B3317" t="s">
        <v>6</v>
      </c>
      <c r="C3317">
        <v>45</v>
      </c>
      <c r="D3317" t="s">
        <v>11</v>
      </c>
      <c r="E3317">
        <v>13692</v>
      </c>
      <c r="F3317">
        <v>3504206</v>
      </c>
      <c r="G3317" t="s">
        <v>3328</v>
      </c>
      <c r="H3317">
        <v>93</v>
      </c>
      <c r="I3317" t="s">
        <v>13</v>
      </c>
      <c r="J3317">
        <v>2022</v>
      </c>
      <c r="K3317">
        <v>2022</v>
      </c>
    </row>
    <row r="3318" spans="1:11" x14ac:dyDescent="0.25">
      <c r="A3318">
        <v>6</v>
      </c>
      <c r="B3318" t="s">
        <v>6</v>
      </c>
      <c r="C3318">
        <v>45</v>
      </c>
      <c r="D3318" t="s">
        <v>11</v>
      </c>
      <c r="E3318">
        <v>4483</v>
      </c>
      <c r="F3318">
        <v>3504305</v>
      </c>
      <c r="G3318" t="s">
        <v>3329</v>
      </c>
      <c r="H3318">
        <v>93</v>
      </c>
      <c r="I3318" t="s">
        <v>13</v>
      </c>
      <c r="J3318">
        <v>2022</v>
      </c>
      <c r="K3318">
        <v>2022</v>
      </c>
    </row>
    <row r="3319" spans="1:11" x14ac:dyDescent="0.25">
      <c r="A3319">
        <v>6</v>
      </c>
      <c r="B3319" t="s">
        <v>6</v>
      </c>
      <c r="C3319">
        <v>45</v>
      </c>
      <c r="D3319" t="s">
        <v>11</v>
      </c>
      <c r="E3319">
        <v>11263</v>
      </c>
      <c r="F3319">
        <v>3504404</v>
      </c>
      <c r="G3319" t="s">
        <v>3330</v>
      </c>
      <c r="H3319">
        <v>93</v>
      </c>
      <c r="I3319" t="s">
        <v>13</v>
      </c>
      <c r="J3319">
        <v>2022</v>
      </c>
      <c r="K3319">
        <v>2022</v>
      </c>
    </row>
    <row r="3320" spans="1:11" x14ac:dyDescent="0.25">
      <c r="A3320">
        <v>6</v>
      </c>
      <c r="B3320" t="s">
        <v>6</v>
      </c>
      <c r="C3320">
        <v>45</v>
      </c>
      <c r="D3320" t="s">
        <v>11</v>
      </c>
      <c r="E3320">
        <v>92805</v>
      </c>
      <c r="F3320">
        <v>3504503</v>
      </c>
      <c r="G3320" t="s">
        <v>3331</v>
      </c>
      <c r="H3320">
        <v>93</v>
      </c>
      <c r="I3320" t="s">
        <v>13</v>
      </c>
      <c r="J3320">
        <v>2022</v>
      </c>
      <c r="K3320">
        <v>2022</v>
      </c>
    </row>
    <row r="3321" spans="1:11" x14ac:dyDescent="0.25">
      <c r="A3321">
        <v>6</v>
      </c>
      <c r="B3321" t="s">
        <v>6</v>
      </c>
      <c r="C3321">
        <v>45</v>
      </c>
      <c r="D3321" t="s">
        <v>11</v>
      </c>
      <c r="E3321">
        <v>27260</v>
      </c>
      <c r="F3321">
        <v>3504602</v>
      </c>
      <c r="G3321" t="s">
        <v>3332</v>
      </c>
      <c r="H3321">
        <v>93</v>
      </c>
      <c r="I3321" t="s">
        <v>13</v>
      </c>
      <c r="J3321">
        <v>2022</v>
      </c>
      <c r="K3321">
        <v>2022</v>
      </c>
    </row>
    <row r="3322" spans="1:11" x14ac:dyDescent="0.25">
      <c r="A3322">
        <v>6</v>
      </c>
      <c r="B3322" t="s">
        <v>6</v>
      </c>
      <c r="C3322">
        <v>45</v>
      </c>
      <c r="D3322" t="s">
        <v>11</v>
      </c>
      <c r="E3322">
        <v>3887</v>
      </c>
      <c r="F3322">
        <v>3504701</v>
      </c>
      <c r="G3322" t="s">
        <v>3333</v>
      </c>
      <c r="H3322">
        <v>93</v>
      </c>
      <c r="I3322" t="s">
        <v>13</v>
      </c>
      <c r="J3322">
        <v>2022</v>
      </c>
      <c r="K3322">
        <v>2022</v>
      </c>
    </row>
    <row r="3323" spans="1:11" x14ac:dyDescent="0.25">
      <c r="A3323">
        <v>6</v>
      </c>
      <c r="B3323" t="s">
        <v>6</v>
      </c>
      <c r="C3323">
        <v>45</v>
      </c>
      <c r="D3323" t="s">
        <v>11</v>
      </c>
      <c r="E3323">
        <v>9596</v>
      </c>
      <c r="F3323">
        <v>3504800</v>
      </c>
      <c r="G3323" t="s">
        <v>3334</v>
      </c>
      <c r="H3323">
        <v>93</v>
      </c>
      <c r="I3323" t="s">
        <v>13</v>
      </c>
      <c r="J3323">
        <v>2022</v>
      </c>
      <c r="K3323">
        <v>2022</v>
      </c>
    </row>
    <row r="3324" spans="1:11" x14ac:dyDescent="0.25">
      <c r="A3324">
        <v>6</v>
      </c>
      <c r="B3324" t="s">
        <v>6</v>
      </c>
      <c r="C3324">
        <v>45</v>
      </c>
      <c r="D3324" t="s">
        <v>11</v>
      </c>
      <c r="E3324">
        <v>9969</v>
      </c>
      <c r="F3324">
        <v>3504909</v>
      </c>
      <c r="G3324" t="s">
        <v>3335</v>
      </c>
      <c r="H3324">
        <v>93</v>
      </c>
      <c r="I3324" t="s">
        <v>13</v>
      </c>
      <c r="J3324">
        <v>2022</v>
      </c>
      <c r="K3324">
        <v>2022</v>
      </c>
    </row>
    <row r="3325" spans="1:11" x14ac:dyDescent="0.25">
      <c r="A3325">
        <v>6</v>
      </c>
      <c r="B3325" t="s">
        <v>6</v>
      </c>
      <c r="C3325">
        <v>45</v>
      </c>
      <c r="D3325" t="s">
        <v>11</v>
      </c>
      <c r="E3325">
        <v>3531</v>
      </c>
      <c r="F3325">
        <v>3505005</v>
      </c>
      <c r="G3325" t="s">
        <v>3336</v>
      </c>
      <c r="H3325">
        <v>93</v>
      </c>
      <c r="I3325" t="s">
        <v>13</v>
      </c>
      <c r="J3325">
        <v>2022</v>
      </c>
      <c r="K3325">
        <v>2022</v>
      </c>
    </row>
    <row r="3326" spans="1:11" x14ac:dyDescent="0.25">
      <c r="A3326">
        <v>6</v>
      </c>
      <c r="B3326" t="s">
        <v>6</v>
      </c>
      <c r="C3326">
        <v>45</v>
      </c>
      <c r="D3326" t="s">
        <v>11</v>
      </c>
      <c r="E3326">
        <v>5640</v>
      </c>
      <c r="F3326">
        <v>3505104</v>
      </c>
      <c r="G3326" t="s">
        <v>3337</v>
      </c>
      <c r="H3326">
        <v>93</v>
      </c>
      <c r="I3326" t="s">
        <v>13</v>
      </c>
      <c r="J3326">
        <v>2022</v>
      </c>
      <c r="K3326">
        <v>2022</v>
      </c>
    </row>
    <row r="3327" spans="1:11" x14ac:dyDescent="0.25">
      <c r="A3327">
        <v>6</v>
      </c>
      <c r="B3327" t="s">
        <v>6</v>
      </c>
      <c r="C3327">
        <v>45</v>
      </c>
      <c r="D3327" t="s">
        <v>11</v>
      </c>
      <c r="E3327">
        <v>31595</v>
      </c>
      <c r="F3327">
        <v>3505203</v>
      </c>
      <c r="G3327" t="s">
        <v>3338</v>
      </c>
      <c r="H3327">
        <v>93</v>
      </c>
      <c r="I3327" t="s">
        <v>13</v>
      </c>
      <c r="J3327">
        <v>2022</v>
      </c>
      <c r="K3327">
        <v>2022</v>
      </c>
    </row>
    <row r="3328" spans="1:11" x14ac:dyDescent="0.25">
      <c r="A3328">
        <v>6</v>
      </c>
      <c r="B3328" t="s">
        <v>6</v>
      </c>
      <c r="C3328">
        <v>45</v>
      </c>
      <c r="D3328" t="s">
        <v>11</v>
      </c>
      <c r="E3328">
        <v>34346</v>
      </c>
      <c r="F3328">
        <v>3505302</v>
      </c>
      <c r="G3328" t="s">
        <v>3339</v>
      </c>
      <c r="H3328">
        <v>93</v>
      </c>
      <c r="I3328" t="s">
        <v>13</v>
      </c>
      <c r="J3328">
        <v>2022</v>
      </c>
      <c r="K3328">
        <v>2022</v>
      </c>
    </row>
    <row r="3329" spans="1:11" x14ac:dyDescent="0.25">
      <c r="A3329">
        <v>6</v>
      </c>
      <c r="B3329" t="s">
        <v>6</v>
      </c>
      <c r="C3329">
        <v>45</v>
      </c>
      <c r="D3329" t="s">
        <v>11</v>
      </c>
      <c r="E3329">
        <v>5179</v>
      </c>
      <c r="F3329">
        <v>3505351</v>
      </c>
      <c r="G3329" t="s">
        <v>3340</v>
      </c>
      <c r="H3329">
        <v>93</v>
      </c>
      <c r="I3329" t="s">
        <v>13</v>
      </c>
      <c r="J3329">
        <v>2022</v>
      </c>
      <c r="K3329">
        <v>2022</v>
      </c>
    </row>
    <row r="3330" spans="1:11" x14ac:dyDescent="0.25">
      <c r="A3330">
        <v>6</v>
      </c>
      <c r="B3330" t="s">
        <v>6</v>
      </c>
      <c r="C3330">
        <v>45</v>
      </c>
      <c r="D3330" t="s">
        <v>11</v>
      </c>
      <c r="E3330">
        <v>6876</v>
      </c>
      <c r="F3330">
        <v>3505401</v>
      </c>
      <c r="G3330" t="s">
        <v>3341</v>
      </c>
      <c r="H3330">
        <v>93</v>
      </c>
      <c r="I3330" t="s">
        <v>13</v>
      </c>
      <c r="J3330">
        <v>2022</v>
      </c>
      <c r="K3330">
        <v>2022</v>
      </c>
    </row>
    <row r="3331" spans="1:11" x14ac:dyDescent="0.25">
      <c r="A3331">
        <v>6</v>
      </c>
      <c r="B3331" t="s">
        <v>6</v>
      </c>
      <c r="C3331">
        <v>45</v>
      </c>
      <c r="D3331" t="s">
        <v>11</v>
      </c>
      <c r="E3331">
        <v>122485</v>
      </c>
      <c r="F3331">
        <v>3505500</v>
      </c>
      <c r="G3331" t="s">
        <v>3342</v>
      </c>
      <c r="H3331">
        <v>93</v>
      </c>
      <c r="I3331" t="s">
        <v>13</v>
      </c>
      <c r="J3331">
        <v>2022</v>
      </c>
      <c r="K3331">
        <v>2022</v>
      </c>
    </row>
    <row r="3332" spans="1:11" x14ac:dyDescent="0.25">
      <c r="A3332">
        <v>6</v>
      </c>
      <c r="B3332" t="s">
        <v>6</v>
      </c>
      <c r="C3332">
        <v>45</v>
      </c>
      <c r="D3332" t="s">
        <v>11</v>
      </c>
      <c r="E3332">
        <v>32092</v>
      </c>
      <c r="F3332">
        <v>3505609</v>
      </c>
      <c r="G3332" t="s">
        <v>3343</v>
      </c>
      <c r="H3332">
        <v>93</v>
      </c>
      <c r="I3332" t="s">
        <v>13</v>
      </c>
      <c r="J3332">
        <v>2022</v>
      </c>
      <c r="K3332">
        <v>2022</v>
      </c>
    </row>
    <row r="3333" spans="1:11" x14ac:dyDescent="0.25">
      <c r="A3333">
        <v>6</v>
      </c>
      <c r="B3333" t="s">
        <v>6</v>
      </c>
      <c r="C3333">
        <v>45</v>
      </c>
      <c r="D3333" t="s">
        <v>11</v>
      </c>
      <c r="E3333">
        <v>316473</v>
      </c>
      <c r="F3333">
        <v>3505708</v>
      </c>
      <c r="G3333" t="s">
        <v>3344</v>
      </c>
      <c r="H3333">
        <v>93</v>
      </c>
      <c r="I3333" t="s">
        <v>13</v>
      </c>
      <c r="J3333">
        <v>2022</v>
      </c>
      <c r="K3333">
        <v>2022</v>
      </c>
    </row>
    <row r="3334" spans="1:11" x14ac:dyDescent="0.25">
      <c r="A3334">
        <v>6</v>
      </c>
      <c r="B3334" t="s">
        <v>6</v>
      </c>
      <c r="C3334">
        <v>45</v>
      </c>
      <c r="D3334" t="s">
        <v>11</v>
      </c>
      <c r="E3334">
        <v>21503</v>
      </c>
      <c r="F3334">
        <v>3505807</v>
      </c>
      <c r="G3334" t="s">
        <v>3345</v>
      </c>
      <c r="H3334">
        <v>93</v>
      </c>
      <c r="I3334" t="s">
        <v>13</v>
      </c>
      <c r="J3334">
        <v>2022</v>
      </c>
      <c r="K3334">
        <v>2022</v>
      </c>
    </row>
    <row r="3335" spans="1:11" x14ac:dyDescent="0.25">
      <c r="A3335">
        <v>6</v>
      </c>
      <c r="B3335" t="s">
        <v>6</v>
      </c>
      <c r="C3335">
        <v>45</v>
      </c>
      <c r="D3335" t="s">
        <v>11</v>
      </c>
      <c r="E3335">
        <v>58402</v>
      </c>
      <c r="F3335">
        <v>3505906</v>
      </c>
      <c r="G3335" t="s">
        <v>3346</v>
      </c>
      <c r="H3335">
        <v>93</v>
      </c>
      <c r="I3335" t="s">
        <v>13</v>
      </c>
      <c r="J3335">
        <v>2022</v>
      </c>
      <c r="K3335">
        <v>2022</v>
      </c>
    </row>
    <row r="3336" spans="1:11" x14ac:dyDescent="0.25">
      <c r="A3336">
        <v>6</v>
      </c>
      <c r="B3336" t="s">
        <v>6</v>
      </c>
      <c r="C3336">
        <v>45</v>
      </c>
      <c r="D3336" t="s">
        <v>11</v>
      </c>
      <c r="E3336">
        <v>379146</v>
      </c>
      <c r="F3336">
        <v>3506003</v>
      </c>
      <c r="G3336" t="s">
        <v>3347</v>
      </c>
      <c r="H3336">
        <v>93</v>
      </c>
      <c r="I3336" t="s">
        <v>13</v>
      </c>
      <c r="J3336">
        <v>2022</v>
      </c>
      <c r="K3336">
        <v>2022</v>
      </c>
    </row>
    <row r="3337" spans="1:11" x14ac:dyDescent="0.25">
      <c r="A3337">
        <v>6</v>
      </c>
      <c r="B3337" t="s">
        <v>6</v>
      </c>
      <c r="C3337">
        <v>45</v>
      </c>
      <c r="D3337" t="s">
        <v>11</v>
      </c>
      <c r="E3337">
        <v>76373</v>
      </c>
      <c r="F3337">
        <v>3506102</v>
      </c>
      <c r="G3337" t="s">
        <v>3348</v>
      </c>
      <c r="H3337">
        <v>93</v>
      </c>
      <c r="I3337" t="s">
        <v>13</v>
      </c>
      <c r="J3337">
        <v>2022</v>
      </c>
      <c r="K3337">
        <v>2022</v>
      </c>
    </row>
    <row r="3338" spans="1:11" x14ac:dyDescent="0.25">
      <c r="A3338">
        <v>6</v>
      </c>
      <c r="B3338" t="s">
        <v>6</v>
      </c>
      <c r="C3338">
        <v>45</v>
      </c>
      <c r="D3338" t="s">
        <v>11</v>
      </c>
      <c r="E3338">
        <v>2606</v>
      </c>
      <c r="F3338">
        <v>3506201</v>
      </c>
      <c r="G3338" t="s">
        <v>3349</v>
      </c>
      <c r="H3338">
        <v>93</v>
      </c>
      <c r="I3338" t="s">
        <v>13</v>
      </c>
      <c r="J3338">
        <v>2022</v>
      </c>
      <c r="K3338">
        <v>2022</v>
      </c>
    </row>
    <row r="3339" spans="1:11" x14ac:dyDescent="0.25">
      <c r="A3339">
        <v>6</v>
      </c>
      <c r="B3339" t="s">
        <v>6</v>
      </c>
      <c r="C3339">
        <v>45</v>
      </c>
      <c r="D3339" t="s">
        <v>11</v>
      </c>
      <c r="E3339">
        <v>11607</v>
      </c>
      <c r="F3339">
        <v>3506300</v>
      </c>
      <c r="G3339" t="s">
        <v>3350</v>
      </c>
      <c r="H3339">
        <v>93</v>
      </c>
      <c r="I3339" t="s">
        <v>13</v>
      </c>
      <c r="J3339">
        <v>2022</v>
      </c>
      <c r="K3339">
        <v>2022</v>
      </c>
    </row>
    <row r="3340" spans="1:11" x14ac:dyDescent="0.25">
      <c r="A3340">
        <v>6</v>
      </c>
      <c r="B3340" t="s">
        <v>6</v>
      </c>
      <c r="C3340">
        <v>45</v>
      </c>
      <c r="D3340" t="s">
        <v>11</v>
      </c>
      <c r="E3340">
        <v>64188</v>
      </c>
      <c r="F3340">
        <v>3506359</v>
      </c>
      <c r="G3340" t="s">
        <v>3351</v>
      </c>
      <c r="H3340">
        <v>93</v>
      </c>
      <c r="I3340" t="s">
        <v>13</v>
      </c>
      <c r="J3340">
        <v>2022</v>
      </c>
      <c r="K3340">
        <v>2022</v>
      </c>
    </row>
    <row r="3341" spans="1:11" x14ac:dyDescent="0.25">
      <c r="A3341">
        <v>6</v>
      </c>
      <c r="B3341" t="s">
        <v>6</v>
      </c>
      <c r="C3341">
        <v>45</v>
      </c>
      <c r="D3341" t="s">
        <v>11</v>
      </c>
      <c r="E3341">
        <v>7319</v>
      </c>
      <c r="F3341">
        <v>3506409</v>
      </c>
      <c r="G3341" t="s">
        <v>3352</v>
      </c>
      <c r="H3341">
        <v>93</v>
      </c>
      <c r="I3341" t="s">
        <v>13</v>
      </c>
      <c r="J3341">
        <v>2022</v>
      </c>
      <c r="K3341">
        <v>2022</v>
      </c>
    </row>
    <row r="3342" spans="1:11" x14ac:dyDescent="0.25">
      <c r="A3342">
        <v>6</v>
      </c>
      <c r="B3342" t="s">
        <v>6</v>
      </c>
      <c r="C3342">
        <v>45</v>
      </c>
      <c r="D3342" t="s">
        <v>11</v>
      </c>
      <c r="E3342">
        <v>118979</v>
      </c>
      <c r="F3342">
        <v>3506508</v>
      </c>
      <c r="G3342" t="s">
        <v>3353</v>
      </c>
      <c r="H3342">
        <v>93</v>
      </c>
      <c r="I3342" t="s">
        <v>13</v>
      </c>
      <c r="J3342">
        <v>2022</v>
      </c>
      <c r="K3342">
        <v>2022</v>
      </c>
    </row>
    <row r="3343" spans="1:11" x14ac:dyDescent="0.25">
      <c r="A3343">
        <v>6</v>
      </c>
      <c r="B3343" t="s">
        <v>6</v>
      </c>
      <c r="C3343">
        <v>45</v>
      </c>
      <c r="D3343" t="s">
        <v>11</v>
      </c>
      <c r="E3343">
        <v>29683</v>
      </c>
      <c r="F3343">
        <v>3506607</v>
      </c>
      <c r="G3343" t="s">
        <v>3354</v>
      </c>
      <c r="H3343">
        <v>93</v>
      </c>
      <c r="I3343" t="s">
        <v>13</v>
      </c>
      <c r="J3343">
        <v>2022</v>
      </c>
      <c r="K3343">
        <v>2022</v>
      </c>
    </row>
    <row r="3344" spans="1:11" x14ac:dyDescent="0.25">
      <c r="A3344">
        <v>6</v>
      </c>
      <c r="B3344" t="s">
        <v>6</v>
      </c>
      <c r="C3344">
        <v>45</v>
      </c>
      <c r="D3344" t="s">
        <v>11</v>
      </c>
      <c r="E3344">
        <v>12978</v>
      </c>
      <c r="F3344">
        <v>3506706</v>
      </c>
      <c r="G3344" t="s">
        <v>3355</v>
      </c>
      <c r="H3344">
        <v>93</v>
      </c>
      <c r="I3344" t="s">
        <v>13</v>
      </c>
      <c r="J3344">
        <v>2022</v>
      </c>
      <c r="K3344">
        <v>2022</v>
      </c>
    </row>
    <row r="3345" spans="1:11" x14ac:dyDescent="0.25">
      <c r="A3345">
        <v>6</v>
      </c>
      <c r="B3345" t="s">
        <v>6</v>
      </c>
      <c r="C3345">
        <v>45</v>
      </c>
      <c r="D3345" t="s">
        <v>11</v>
      </c>
      <c r="E3345">
        <v>11259</v>
      </c>
      <c r="F3345">
        <v>3506805</v>
      </c>
      <c r="G3345" t="s">
        <v>3356</v>
      </c>
      <c r="H3345">
        <v>93</v>
      </c>
      <c r="I3345" t="s">
        <v>13</v>
      </c>
      <c r="J3345">
        <v>2022</v>
      </c>
      <c r="K3345">
        <v>2022</v>
      </c>
    </row>
    <row r="3346" spans="1:11" x14ac:dyDescent="0.25">
      <c r="A3346">
        <v>6</v>
      </c>
      <c r="B3346" t="s">
        <v>6</v>
      </c>
      <c r="C3346">
        <v>45</v>
      </c>
      <c r="D3346" t="s">
        <v>11</v>
      </c>
      <c r="E3346">
        <v>10460</v>
      </c>
      <c r="F3346">
        <v>3506904</v>
      </c>
      <c r="G3346" t="s">
        <v>3357</v>
      </c>
      <c r="H3346">
        <v>93</v>
      </c>
      <c r="I3346" t="s">
        <v>13</v>
      </c>
      <c r="J3346">
        <v>2022</v>
      </c>
      <c r="K3346">
        <v>2022</v>
      </c>
    </row>
    <row r="3347" spans="1:11" x14ac:dyDescent="0.25">
      <c r="A3347">
        <v>6</v>
      </c>
      <c r="B3347" t="s">
        <v>6</v>
      </c>
      <c r="C3347">
        <v>45</v>
      </c>
      <c r="D3347" t="s">
        <v>11</v>
      </c>
      <c r="E3347">
        <v>61081</v>
      </c>
      <c r="F3347">
        <v>3507001</v>
      </c>
      <c r="G3347" t="s">
        <v>3358</v>
      </c>
      <c r="H3347">
        <v>93</v>
      </c>
      <c r="I3347" t="s">
        <v>13</v>
      </c>
      <c r="J3347">
        <v>2022</v>
      </c>
      <c r="K3347">
        <v>2022</v>
      </c>
    </row>
    <row r="3348" spans="1:11" x14ac:dyDescent="0.25">
      <c r="A3348">
        <v>6</v>
      </c>
      <c r="B3348" t="s">
        <v>6</v>
      </c>
      <c r="C3348">
        <v>45</v>
      </c>
      <c r="D3348" t="s">
        <v>11</v>
      </c>
      <c r="E3348">
        <v>22006</v>
      </c>
      <c r="F3348">
        <v>3507100</v>
      </c>
      <c r="G3348" t="s">
        <v>3359</v>
      </c>
      <c r="H3348">
        <v>93</v>
      </c>
      <c r="I3348" t="s">
        <v>13</v>
      </c>
      <c r="J3348">
        <v>2022</v>
      </c>
      <c r="K3348">
        <v>2022</v>
      </c>
    </row>
    <row r="3349" spans="1:11" x14ac:dyDescent="0.25">
      <c r="A3349">
        <v>6</v>
      </c>
      <c r="B3349" t="s">
        <v>6</v>
      </c>
      <c r="C3349">
        <v>45</v>
      </c>
      <c r="D3349" t="s">
        <v>11</v>
      </c>
      <c r="E3349">
        <v>3555</v>
      </c>
      <c r="F3349">
        <v>3507159</v>
      </c>
      <c r="G3349" t="s">
        <v>3360</v>
      </c>
      <c r="H3349">
        <v>93</v>
      </c>
      <c r="I3349" t="s">
        <v>13</v>
      </c>
      <c r="J3349">
        <v>2022</v>
      </c>
      <c r="K3349">
        <v>2022</v>
      </c>
    </row>
    <row r="3350" spans="1:11" x14ac:dyDescent="0.25">
      <c r="A3350">
        <v>6</v>
      </c>
      <c r="B3350" t="s">
        <v>6</v>
      </c>
      <c r="C3350">
        <v>45</v>
      </c>
      <c r="D3350" t="s">
        <v>11</v>
      </c>
      <c r="E3350">
        <v>907</v>
      </c>
      <c r="F3350">
        <v>3507209</v>
      </c>
      <c r="G3350" t="s">
        <v>3361</v>
      </c>
      <c r="H3350">
        <v>93</v>
      </c>
      <c r="I3350" t="s">
        <v>13</v>
      </c>
      <c r="J3350">
        <v>2022</v>
      </c>
      <c r="K3350">
        <v>2022</v>
      </c>
    </row>
    <row r="3351" spans="1:11" x14ac:dyDescent="0.25">
      <c r="A3351">
        <v>6</v>
      </c>
      <c r="B3351" t="s">
        <v>6</v>
      </c>
      <c r="C3351">
        <v>45</v>
      </c>
      <c r="D3351" t="s">
        <v>11</v>
      </c>
      <c r="E3351">
        <v>4715</v>
      </c>
      <c r="F3351">
        <v>3507308</v>
      </c>
      <c r="G3351" t="s">
        <v>3362</v>
      </c>
      <c r="H3351">
        <v>93</v>
      </c>
      <c r="I3351" t="s">
        <v>13</v>
      </c>
      <c r="J3351">
        <v>2022</v>
      </c>
      <c r="K3351">
        <v>2022</v>
      </c>
    </row>
    <row r="3352" spans="1:11" x14ac:dyDescent="0.25">
      <c r="A3352">
        <v>6</v>
      </c>
      <c r="B3352" t="s">
        <v>6</v>
      </c>
      <c r="C3352">
        <v>45</v>
      </c>
      <c r="D3352" t="s">
        <v>11</v>
      </c>
      <c r="E3352">
        <v>14226</v>
      </c>
      <c r="F3352">
        <v>3507407</v>
      </c>
      <c r="G3352" t="s">
        <v>3363</v>
      </c>
      <c r="H3352">
        <v>93</v>
      </c>
      <c r="I3352" t="s">
        <v>13</v>
      </c>
      <c r="J3352">
        <v>2022</v>
      </c>
      <c r="K3352">
        <v>2022</v>
      </c>
    </row>
    <row r="3353" spans="1:11" x14ac:dyDescent="0.25">
      <c r="A3353">
        <v>6</v>
      </c>
      <c r="B3353" t="s">
        <v>6</v>
      </c>
      <c r="C3353">
        <v>45</v>
      </c>
      <c r="D3353" t="s">
        <v>11</v>
      </c>
      <c r="E3353">
        <v>2713</v>
      </c>
      <c r="F3353">
        <v>3507456</v>
      </c>
      <c r="G3353" t="s">
        <v>3364</v>
      </c>
      <c r="H3353">
        <v>93</v>
      </c>
      <c r="I3353" t="s">
        <v>13</v>
      </c>
      <c r="J3353">
        <v>2022</v>
      </c>
      <c r="K3353">
        <v>2022</v>
      </c>
    </row>
    <row r="3354" spans="1:11" x14ac:dyDescent="0.25">
      <c r="A3354">
        <v>6</v>
      </c>
      <c r="B3354" t="s">
        <v>6</v>
      </c>
      <c r="C3354">
        <v>45</v>
      </c>
      <c r="D3354" t="s">
        <v>11</v>
      </c>
      <c r="E3354">
        <v>145155</v>
      </c>
      <c r="F3354">
        <v>3507506</v>
      </c>
      <c r="G3354" t="s">
        <v>3365</v>
      </c>
      <c r="H3354">
        <v>93</v>
      </c>
      <c r="I3354" t="s">
        <v>13</v>
      </c>
      <c r="J3354">
        <v>2022</v>
      </c>
      <c r="K3354">
        <v>2022</v>
      </c>
    </row>
    <row r="3355" spans="1:11" x14ac:dyDescent="0.25">
      <c r="A3355">
        <v>6</v>
      </c>
      <c r="B3355" t="s">
        <v>6</v>
      </c>
      <c r="C3355">
        <v>45</v>
      </c>
      <c r="D3355" t="s">
        <v>11</v>
      </c>
      <c r="E3355">
        <v>176811</v>
      </c>
      <c r="F3355">
        <v>3507605</v>
      </c>
      <c r="G3355" t="s">
        <v>3366</v>
      </c>
      <c r="H3355">
        <v>93</v>
      </c>
      <c r="I3355" t="s">
        <v>13</v>
      </c>
      <c r="J3355">
        <v>2022</v>
      </c>
      <c r="K3355">
        <v>2022</v>
      </c>
    </row>
    <row r="3356" spans="1:11" x14ac:dyDescent="0.25">
      <c r="A3356">
        <v>6</v>
      </c>
      <c r="B3356" t="s">
        <v>6</v>
      </c>
      <c r="C3356">
        <v>45</v>
      </c>
      <c r="D3356" t="s">
        <v>11</v>
      </c>
      <c r="E3356">
        <v>5356</v>
      </c>
      <c r="F3356">
        <v>3507704</v>
      </c>
      <c r="G3356" t="s">
        <v>3367</v>
      </c>
      <c r="H3356">
        <v>93</v>
      </c>
      <c r="I3356" t="s">
        <v>13</v>
      </c>
      <c r="J3356">
        <v>2022</v>
      </c>
      <c r="K3356">
        <v>2022</v>
      </c>
    </row>
    <row r="3357" spans="1:11" x14ac:dyDescent="0.25">
      <c r="A3357">
        <v>6</v>
      </c>
      <c r="B3357" t="s">
        <v>6</v>
      </c>
      <c r="C3357">
        <v>45</v>
      </c>
      <c r="D3357" t="s">
        <v>11</v>
      </c>
      <c r="E3357">
        <v>2565</v>
      </c>
      <c r="F3357">
        <v>3507753</v>
      </c>
      <c r="G3357" t="s">
        <v>3368</v>
      </c>
      <c r="H3357">
        <v>93</v>
      </c>
      <c r="I3357" t="s">
        <v>13</v>
      </c>
      <c r="J3357">
        <v>2022</v>
      </c>
      <c r="K3357">
        <v>2022</v>
      </c>
    </row>
    <row r="3358" spans="1:11" x14ac:dyDescent="0.25">
      <c r="A3358">
        <v>6</v>
      </c>
      <c r="B3358" t="s">
        <v>6</v>
      </c>
      <c r="C3358">
        <v>45</v>
      </c>
      <c r="D3358" t="s">
        <v>11</v>
      </c>
      <c r="E3358">
        <v>25201</v>
      </c>
      <c r="F3358">
        <v>3507803</v>
      </c>
      <c r="G3358" t="s">
        <v>3369</v>
      </c>
      <c r="H3358">
        <v>93</v>
      </c>
      <c r="I3358" t="s">
        <v>13</v>
      </c>
      <c r="J3358">
        <v>2022</v>
      </c>
      <c r="K3358">
        <v>2022</v>
      </c>
    </row>
    <row r="3359" spans="1:11" x14ac:dyDescent="0.25">
      <c r="A3359">
        <v>6</v>
      </c>
      <c r="B3359" t="s">
        <v>6</v>
      </c>
      <c r="C3359">
        <v>45</v>
      </c>
      <c r="D3359" t="s">
        <v>11</v>
      </c>
      <c r="E3359">
        <v>23898</v>
      </c>
      <c r="F3359">
        <v>3507902</v>
      </c>
      <c r="G3359" t="s">
        <v>3370</v>
      </c>
      <c r="H3359">
        <v>93</v>
      </c>
      <c r="I3359" t="s">
        <v>13</v>
      </c>
      <c r="J3359">
        <v>2022</v>
      </c>
      <c r="K3359">
        <v>2022</v>
      </c>
    </row>
    <row r="3360" spans="1:11" x14ac:dyDescent="0.25">
      <c r="A3360">
        <v>6</v>
      </c>
      <c r="B3360" t="s">
        <v>6</v>
      </c>
      <c r="C3360">
        <v>45</v>
      </c>
      <c r="D3360" t="s">
        <v>11</v>
      </c>
      <c r="E3360">
        <v>20250</v>
      </c>
      <c r="F3360">
        <v>3508009</v>
      </c>
      <c r="G3360" t="s">
        <v>3371</v>
      </c>
      <c r="H3360">
        <v>93</v>
      </c>
      <c r="I3360" t="s">
        <v>13</v>
      </c>
      <c r="J3360">
        <v>2022</v>
      </c>
      <c r="K3360">
        <v>2022</v>
      </c>
    </row>
    <row r="3361" spans="1:11" x14ac:dyDescent="0.25">
      <c r="A3361">
        <v>6</v>
      </c>
      <c r="B3361" t="s">
        <v>6</v>
      </c>
      <c r="C3361">
        <v>45</v>
      </c>
      <c r="D3361" t="s">
        <v>11</v>
      </c>
      <c r="E3361">
        <v>17210</v>
      </c>
      <c r="F3361">
        <v>3508108</v>
      </c>
      <c r="G3361" t="s">
        <v>3372</v>
      </c>
      <c r="H3361">
        <v>93</v>
      </c>
      <c r="I3361" t="s">
        <v>13</v>
      </c>
      <c r="J3361">
        <v>2022</v>
      </c>
      <c r="K3361">
        <v>2022</v>
      </c>
    </row>
    <row r="3362" spans="1:11" x14ac:dyDescent="0.25">
      <c r="A3362">
        <v>6</v>
      </c>
      <c r="B3362" t="s">
        <v>6</v>
      </c>
      <c r="C3362">
        <v>45</v>
      </c>
      <c r="D3362" t="s">
        <v>11</v>
      </c>
      <c r="E3362">
        <v>4356</v>
      </c>
      <c r="F3362">
        <v>3508207</v>
      </c>
      <c r="G3362" t="s">
        <v>3373</v>
      </c>
      <c r="H3362">
        <v>93</v>
      </c>
      <c r="I3362" t="s">
        <v>13</v>
      </c>
      <c r="J3362">
        <v>2022</v>
      </c>
      <c r="K3362">
        <v>2022</v>
      </c>
    </row>
    <row r="3363" spans="1:11" x14ac:dyDescent="0.25">
      <c r="A3363">
        <v>6</v>
      </c>
      <c r="B3363" t="s">
        <v>6</v>
      </c>
      <c r="C3363">
        <v>45</v>
      </c>
      <c r="D3363" t="s">
        <v>11</v>
      </c>
      <c r="E3363">
        <v>4299</v>
      </c>
      <c r="F3363">
        <v>3508306</v>
      </c>
      <c r="G3363" t="s">
        <v>3374</v>
      </c>
      <c r="H3363">
        <v>93</v>
      </c>
      <c r="I3363" t="s">
        <v>13</v>
      </c>
      <c r="J3363">
        <v>2022</v>
      </c>
      <c r="K3363">
        <v>2022</v>
      </c>
    </row>
    <row r="3364" spans="1:11" x14ac:dyDescent="0.25">
      <c r="A3364">
        <v>6</v>
      </c>
      <c r="B3364" t="s">
        <v>6</v>
      </c>
      <c r="C3364">
        <v>45</v>
      </c>
      <c r="D3364" t="s">
        <v>11</v>
      </c>
      <c r="E3364">
        <v>47011</v>
      </c>
      <c r="F3364">
        <v>3508405</v>
      </c>
      <c r="G3364" t="s">
        <v>3375</v>
      </c>
      <c r="H3364">
        <v>93</v>
      </c>
      <c r="I3364" t="s">
        <v>13</v>
      </c>
      <c r="J3364">
        <v>2022</v>
      </c>
      <c r="K3364">
        <v>2022</v>
      </c>
    </row>
    <row r="3365" spans="1:11" x14ac:dyDescent="0.25">
      <c r="A3365">
        <v>6</v>
      </c>
      <c r="B3365" t="s">
        <v>6</v>
      </c>
      <c r="C3365">
        <v>45</v>
      </c>
      <c r="D3365" t="s">
        <v>11</v>
      </c>
      <c r="E3365">
        <v>96202</v>
      </c>
      <c r="F3365">
        <v>3508504</v>
      </c>
      <c r="G3365" t="s">
        <v>3376</v>
      </c>
      <c r="H3365">
        <v>93</v>
      </c>
      <c r="I3365" t="s">
        <v>13</v>
      </c>
      <c r="J3365">
        <v>2022</v>
      </c>
      <c r="K3365">
        <v>2022</v>
      </c>
    </row>
    <row r="3366" spans="1:11" x14ac:dyDescent="0.25">
      <c r="A3366">
        <v>6</v>
      </c>
      <c r="B3366" t="s">
        <v>6</v>
      </c>
      <c r="C3366">
        <v>45</v>
      </c>
      <c r="D3366" t="s">
        <v>11</v>
      </c>
      <c r="E3366">
        <v>31564</v>
      </c>
      <c r="F3366">
        <v>3508603</v>
      </c>
      <c r="G3366" t="s">
        <v>3377</v>
      </c>
      <c r="H3366">
        <v>93</v>
      </c>
      <c r="I3366" t="s">
        <v>13</v>
      </c>
      <c r="J3366">
        <v>2022</v>
      </c>
      <c r="K3366">
        <v>2022</v>
      </c>
    </row>
    <row r="3367" spans="1:11" x14ac:dyDescent="0.25">
      <c r="A3367">
        <v>6</v>
      </c>
      <c r="B3367" t="s">
        <v>6</v>
      </c>
      <c r="C3367">
        <v>45</v>
      </c>
      <c r="D3367" t="s">
        <v>11</v>
      </c>
      <c r="E3367">
        <v>17101</v>
      </c>
      <c r="F3367">
        <v>3508702</v>
      </c>
      <c r="G3367" t="s">
        <v>3378</v>
      </c>
      <c r="H3367">
        <v>93</v>
      </c>
      <c r="I3367" t="s">
        <v>13</v>
      </c>
      <c r="J3367">
        <v>2022</v>
      </c>
      <c r="K3367">
        <v>2022</v>
      </c>
    </row>
    <row r="3368" spans="1:11" x14ac:dyDescent="0.25">
      <c r="A3368">
        <v>6</v>
      </c>
      <c r="B3368" t="s">
        <v>6</v>
      </c>
      <c r="C3368">
        <v>45</v>
      </c>
      <c r="D3368" t="s">
        <v>11</v>
      </c>
      <c r="E3368">
        <v>16654</v>
      </c>
      <c r="F3368">
        <v>3508801</v>
      </c>
      <c r="G3368" t="s">
        <v>3379</v>
      </c>
      <c r="H3368">
        <v>93</v>
      </c>
      <c r="I3368" t="s">
        <v>13</v>
      </c>
      <c r="J3368">
        <v>2022</v>
      </c>
      <c r="K3368">
        <v>2022</v>
      </c>
    </row>
    <row r="3369" spans="1:11" x14ac:dyDescent="0.25">
      <c r="A3369">
        <v>6</v>
      </c>
      <c r="B3369" t="s">
        <v>6</v>
      </c>
      <c r="C3369">
        <v>45</v>
      </c>
      <c r="D3369" t="s">
        <v>11</v>
      </c>
      <c r="E3369">
        <v>3712</v>
      </c>
      <c r="F3369">
        <v>3508900</v>
      </c>
      <c r="G3369" t="s">
        <v>3380</v>
      </c>
      <c r="H3369">
        <v>93</v>
      </c>
      <c r="I3369" t="s">
        <v>13</v>
      </c>
      <c r="J3369">
        <v>2022</v>
      </c>
      <c r="K3369">
        <v>2022</v>
      </c>
    </row>
    <row r="3370" spans="1:11" x14ac:dyDescent="0.25">
      <c r="A3370">
        <v>6</v>
      </c>
      <c r="B3370" t="s">
        <v>6</v>
      </c>
      <c r="C3370">
        <v>45</v>
      </c>
      <c r="D3370" t="s">
        <v>11</v>
      </c>
      <c r="E3370">
        <v>95032</v>
      </c>
      <c r="F3370">
        <v>3509007</v>
      </c>
      <c r="G3370" t="s">
        <v>3381</v>
      </c>
      <c r="H3370">
        <v>93</v>
      </c>
      <c r="I3370" t="s">
        <v>13</v>
      </c>
      <c r="J3370">
        <v>2022</v>
      </c>
      <c r="K3370">
        <v>2022</v>
      </c>
    </row>
    <row r="3371" spans="1:11" x14ac:dyDescent="0.25">
      <c r="A3371">
        <v>6</v>
      </c>
      <c r="B3371" t="s">
        <v>6</v>
      </c>
      <c r="C3371">
        <v>45</v>
      </c>
      <c r="D3371" t="s">
        <v>11</v>
      </c>
      <c r="E3371">
        <v>5466</v>
      </c>
      <c r="F3371">
        <v>3509106</v>
      </c>
      <c r="G3371" t="s">
        <v>3382</v>
      </c>
      <c r="H3371">
        <v>93</v>
      </c>
      <c r="I3371" t="s">
        <v>13</v>
      </c>
      <c r="J3371">
        <v>2022</v>
      </c>
      <c r="K3371">
        <v>2022</v>
      </c>
    </row>
    <row r="3372" spans="1:11" x14ac:dyDescent="0.25">
      <c r="A3372">
        <v>6</v>
      </c>
      <c r="B3372" t="s">
        <v>6</v>
      </c>
      <c r="C3372">
        <v>45</v>
      </c>
      <c r="D3372" t="s">
        <v>11</v>
      </c>
      <c r="E3372">
        <v>92689</v>
      </c>
      <c r="F3372">
        <v>3509205</v>
      </c>
      <c r="G3372" t="s">
        <v>3383</v>
      </c>
      <c r="H3372">
        <v>93</v>
      </c>
      <c r="I3372" t="s">
        <v>13</v>
      </c>
      <c r="J3372">
        <v>2022</v>
      </c>
      <c r="K3372">
        <v>2022</v>
      </c>
    </row>
    <row r="3373" spans="1:11" x14ac:dyDescent="0.25">
      <c r="A3373">
        <v>6</v>
      </c>
      <c r="B3373" t="s">
        <v>6</v>
      </c>
      <c r="C3373">
        <v>45</v>
      </c>
      <c r="D3373" t="s">
        <v>11</v>
      </c>
      <c r="E3373">
        <v>28515</v>
      </c>
      <c r="F3373">
        <v>3509254</v>
      </c>
      <c r="G3373" t="s">
        <v>3384</v>
      </c>
      <c r="H3373">
        <v>93</v>
      </c>
      <c r="I3373" t="s">
        <v>13</v>
      </c>
      <c r="J3373">
        <v>2022</v>
      </c>
      <c r="K3373">
        <v>2022</v>
      </c>
    </row>
    <row r="3374" spans="1:11" x14ac:dyDescent="0.25">
      <c r="A3374">
        <v>6</v>
      </c>
      <c r="B3374" t="s">
        <v>6</v>
      </c>
      <c r="C3374">
        <v>45</v>
      </c>
      <c r="D3374" t="s">
        <v>11</v>
      </c>
      <c r="E3374">
        <v>9133</v>
      </c>
      <c r="F3374">
        <v>3509304</v>
      </c>
      <c r="G3374" t="s">
        <v>3385</v>
      </c>
      <c r="H3374">
        <v>93</v>
      </c>
      <c r="I3374" t="s">
        <v>13</v>
      </c>
      <c r="J3374">
        <v>2022</v>
      </c>
      <c r="K3374">
        <v>2022</v>
      </c>
    </row>
    <row r="3375" spans="1:11" x14ac:dyDescent="0.25">
      <c r="A3375">
        <v>6</v>
      </c>
      <c r="B3375" t="s">
        <v>6</v>
      </c>
      <c r="C3375">
        <v>45</v>
      </c>
      <c r="D3375" t="s">
        <v>11</v>
      </c>
      <c r="E3375">
        <v>23830</v>
      </c>
      <c r="F3375">
        <v>3509403</v>
      </c>
      <c r="G3375" t="s">
        <v>3386</v>
      </c>
      <c r="H3375">
        <v>93</v>
      </c>
      <c r="I3375" t="s">
        <v>13</v>
      </c>
      <c r="J3375">
        <v>2022</v>
      </c>
      <c r="K3375">
        <v>2022</v>
      </c>
    </row>
    <row r="3376" spans="1:11" x14ac:dyDescent="0.25">
      <c r="A3376">
        <v>6</v>
      </c>
      <c r="B3376" t="s">
        <v>6</v>
      </c>
      <c r="C3376">
        <v>45</v>
      </c>
      <c r="D3376" t="s">
        <v>11</v>
      </c>
      <c r="E3376">
        <v>5954</v>
      </c>
      <c r="F3376">
        <v>3509452</v>
      </c>
      <c r="G3376" t="s">
        <v>3387</v>
      </c>
      <c r="H3376">
        <v>93</v>
      </c>
      <c r="I3376" t="s">
        <v>13</v>
      </c>
      <c r="J3376">
        <v>2022</v>
      </c>
      <c r="K3376">
        <v>2022</v>
      </c>
    </row>
    <row r="3377" spans="1:11" x14ac:dyDescent="0.25">
      <c r="A3377">
        <v>6</v>
      </c>
      <c r="B3377" t="s">
        <v>6</v>
      </c>
      <c r="C3377">
        <v>45</v>
      </c>
      <c r="D3377" t="s">
        <v>11</v>
      </c>
      <c r="E3377">
        <v>1139047</v>
      </c>
      <c r="F3377">
        <v>3509502</v>
      </c>
      <c r="G3377" t="s">
        <v>3388</v>
      </c>
      <c r="H3377">
        <v>93</v>
      </c>
      <c r="I3377" t="s">
        <v>13</v>
      </c>
      <c r="J3377">
        <v>2022</v>
      </c>
      <c r="K3377">
        <v>2022</v>
      </c>
    </row>
    <row r="3378" spans="1:11" x14ac:dyDescent="0.25">
      <c r="A3378">
        <v>6</v>
      </c>
      <c r="B3378" t="s">
        <v>6</v>
      </c>
      <c r="C3378">
        <v>45</v>
      </c>
      <c r="D3378" t="s">
        <v>11</v>
      </c>
      <c r="E3378">
        <v>77632</v>
      </c>
      <c r="F3378">
        <v>3509601</v>
      </c>
      <c r="G3378" t="s">
        <v>3389</v>
      </c>
      <c r="H3378">
        <v>93</v>
      </c>
      <c r="I3378" t="s">
        <v>13</v>
      </c>
      <c r="J3378">
        <v>2022</v>
      </c>
      <c r="K3378">
        <v>2022</v>
      </c>
    </row>
    <row r="3379" spans="1:11" x14ac:dyDescent="0.25">
      <c r="A3379">
        <v>6</v>
      </c>
      <c r="B3379" t="s">
        <v>6</v>
      </c>
      <c r="C3379">
        <v>45</v>
      </c>
      <c r="D3379" t="s">
        <v>11</v>
      </c>
      <c r="E3379">
        <v>46974</v>
      </c>
      <c r="F3379">
        <v>3509700</v>
      </c>
      <c r="G3379" t="s">
        <v>3390</v>
      </c>
      <c r="H3379">
        <v>93</v>
      </c>
      <c r="I3379" t="s">
        <v>13</v>
      </c>
      <c r="J3379">
        <v>2022</v>
      </c>
      <c r="K3379">
        <v>2022</v>
      </c>
    </row>
    <row r="3380" spans="1:11" x14ac:dyDescent="0.25">
      <c r="A3380">
        <v>6</v>
      </c>
      <c r="B3380" t="s">
        <v>6</v>
      </c>
      <c r="C3380">
        <v>45</v>
      </c>
      <c r="D3380" t="s">
        <v>11</v>
      </c>
      <c r="E3380">
        <v>4888</v>
      </c>
      <c r="F3380">
        <v>3509809</v>
      </c>
      <c r="G3380" t="s">
        <v>3391</v>
      </c>
      <c r="H3380">
        <v>93</v>
      </c>
      <c r="I3380" t="s">
        <v>13</v>
      </c>
      <c r="J3380">
        <v>2022</v>
      </c>
      <c r="K3380">
        <v>2022</v>
      </c>
    </row>
    <row r="3381" spans="1:11" x14ac:dyDescent="0.25">
      <c r="A3381">
        <v>6</v>
      </c>
      <c r="B3381" t="s">
        <v>6</v>
      </c>
      <c r="C3381">
        <v>45</v>
      </c>
      <c r="D3381" t="s">
        <v>11</v>
      </c>
      <c r="E3381">
        <v>12289</v>
      </c>
      <c r="F3381">
        <v>3509908</v>
      </c>
      <c r="G3381" t="s">
        <v>3392</v>
      </c>
      <c r="H3381">
        <v>93</v>
      </c>
      <c r="I3381" t="s">
        <v>13</v>
      </c>
      <c r="J3381">
        <v>2022</v>
      </c>
      <c r="K3381">
        <v>2022</v>
      </c>
    </row>
    <row r="3382" spans="1:11" x14ac:dyDescent="0.25">
      <c r="A3382">
        <v>6</v>
      </c>
      <c r="B3382" t="s">
        <v>6</v>
      </c>
      <c r="C3382">
        <v>45</v>
      </c>
      <c r="D3382" t="s">
        <v>11</v>
      </c>
      <c r="E3382">
        <v>4931</v>
      </c>
      <c r="F3382">
        <v>3509957</v>
      </c>
      <c r="G3382" t="s">
        <v>3393</v>
      </c>
      <c r="H3382">
        <v>93</v>
      </c>
      <c r="I3382" t="s">
        <v>13</v>
      </c>
      <c r="J3382">
        <v>2022</v>
      </c>
      <c r="K3382">
        <v>2022</v>
      </c>
    </row>
    <row r="3383" spans="1:11" x14ac:dyDescent="0.25">
      <c r="A3383">
        <v>6</v>
      </c>
      <c r="B3383" t="s">
        <v>6</v>
      </c>
      <c r="C3383">
        <v>45</v>
      </c>
      <c r="D3383" t="s">
        <v>11</v>
      </c>
      <c r="E3383">
        <v>29449</v>
      </c>
      <c r="F3383">
        <v>3510005</v>
      </c>
      <c r="G3383" t="s">
        <v>3394</v>
      </c>
      <c r="H3383">
        <v>93</v>
      </c>
      <c r="I3383" t="s">
        <v>13</v>
      </c>
      <c r="J3383">
        <v>2022</v>
      </c>
      <c r="K3383">
        <v>2022</v>
      </c>
    </row>
    <row r="3384" spans="1:11" x14ac:dyDescent="0.25">
      <c r="A3384">
        <v>6</v>
      </c>
      <c r="B3384" t="s">
        <v>6</v>
      </c>
      <c r="C3384">
        <v>45</v>
      </c>
      <c r="D3384" t="s">
        <v>11</v>
      </c>
      <c r="E3384">
        <v>2889</v>
      </c>
      <c r="F3384">
        <v>3510104</v>
      </c>
      <c r="G3384" t="s">
        <v>3395</v>
      </c>
      <c r="H3384">
        <v>93</v>
      </c>
      <c r="I3384" t="s">
        <v>13</v>
      </c>
      <c r="J3384">
        <v>2022</v>
      </c>
      <c r="K3384">
        <v>2022</v>
      </c>
    </row>
    <row r="3385" spans="1:11" x14ac:dyDescent="0.25">
      <c r="A3385">
        <v>6</v>
      </c>
      <c r="B3385" t="s">
        <v>6</v>
      </c>
      <c r="C3385">
        <v>45</v>
      </c>
      <c r="D3385" t="s">
        <v>11</v>
      </c>
      <c r="E3385">
        <v>6283</v>
      </c>
      <c r="F3385">
        <v>3510153</v>
      </c>
      <c r="G3385" t="s">
        <v>3396</v>
      </c>
      <c r="H3385">
        <v>93</v>
      </c>
      <c r="I3385" t="s">
        <v>13</v>
      </c>
      <c r="J3385">
        <v>2022</v>
      </c>
      <c r="K3385">
        <v>2022</v>
      </c>
    </row>
    <row r="3386" spans="1:11" x14ac:dyDescent="0.25">
      <c r="A3386">
        <v>6</v>
      </c>
      <c r="B3386" t="s">
        <v>6</v>
      </c>
      <c r="C3386">
        <v>45</v>
      </c>
      <c r="D3386" t="s">
        <v>11</v>
      </c>
      <c r="E3386">
        <v>46337</v>
      </c>
      <c r="F3386">
        <v>3510203</v>
      </c>
      <c r="G3386" t="s">
        <v>3397</v>
      </c>
      <c r="H3386">
        <v>93</v>
      </c>
      <c r="I3386" t="s">
        <v>13</v>
      </c>
      <c r="J3386">
        <v>2022</v>
      </c>
      <c r="K3386">
        <v>2022</v>
      </c>
    </row>
    <row r="3387" spans="1:11" x14ac:dyDescent="0.25">
      <c r="A3387">
        <v>6</v>
      </c>
      <c r="B3387" t="s">
        <v>6</v>
      </c>
      <c r="C3387">
        <v>45</v>
      </c>
      <c r="D3387" t="s">
        <v>11</v>
      </c>
      <c r="E3387">
        <v>22866</v>
      </c>
      <c r="F3387">
        <v>3510302</v>
      </c>
      <c r="G3387" t="s">
        <v>3398</v>
      </c>
      <c r="H3387">
        <v>93</v>
      </c>
      <c r="I3387" t="s">
        <v>13</v>
      </c>
      <c r="J3387">
        <v>2022</v>
      </c>
      <c r="K3387">
        <v>2022</v>
      </c>
    </row>
    <row r="3388" spans="1:11" x14ac:dyDescent="0.25">
      <c r="A3388">
        <v>6</v>
      </c>
      <c r="B3388" t="s">
        <v>6</v>
      </c>
      <c r="C3388">
        <v>45</v>
      </c>
      <c r="D3388" t="s">
        <v>11</v>
      </c>
      <c r="E3388">
        <v>50068</v>
      </c>
      <c r="F3388">
        <v>3510401</v>
      </c>
      <c r="G3388" t="s">
        <v>3399</v>
      </c>
      <c r="H3388">
        <v>93</v>
      </c>
      <c r="I3388" t="s">
        <v>13</v>
      </c>
      <c r="J3388">
        <v>2022</v>
      </c>
      <c r="K3388">
        <v>2022</v>
      </c>
    </row>
    <row r="3389" spans="1:11" x14ac:dyDescent="0.25">
      <c r="A3389">
        <v>6</v>
      </c>
      <c r="B3389" t="s">
        <v>6</v>
      </c>
      <c r="C3389">
        <v>45</v>
      </c>
      <c r="D3389" t="s">
        <v>11</v>
      </c>
      <c r="E3389">
        <v>134873</v>
      </c>
      <c r="F3389">
        <v>3510500</v>
      </c>
      <c r="G3389" t="s">
        <v>3400</v>
      </c>
      <c r="H3389">
        <v>93</v>
      </c>
      <c r="I3389" t="s">
        <v>13</v>
      </c>
      <c r="J3389">
        <v>2022</v>
      </c>
      <c r="K3389">
        <v>2022</v>
      </c>
    </row>
    <row r="3390" spans="1:11" x14ac:dyDescent="0.25">
      <c r="A3390">
        <v>6</v>
      </c>
      <c r="B3390" t="s">
        <v>6</v>
      </c>
      <c r="C3390">
        <v>45</v>
      </c>
      <c r="D3390" t="s">
        <v>11</v>
      </c>
      <c r="E3390">
        <v>386984</v>
      </c>
      <c r="F3390">
        <v>3510609</v>
      </c>
      <c r="G3390" t="s">
        <v>3401</v>
      </c>
      <c r="H3390">
        <v>93</v>
      </c>
      <c r="I3390" t="s">
        <v>13</v>
      </c>
      <c r="J3390">
        <v>2022</v>
      </c>
      <c r="K3390">
        <v>2022</v>
      </c>
    </row>
    <row r="3391" spans="1:11" x14ac:dyDescent="0.25">
      <c r="A3391">
        <v>6</v>
      </c>
      <c r="B3391" t="s">
        <v>6</v>
      </c>
      <c r="C3391">
        <v>45</v>
      </c>
      <c r="D3391" t="s">
        <v>11</v>
      </c>
      <c r="E3391">
        <v>11345</v>
      </c>
      <c r="F3391">
        <v>3510708</v>
      </c>
      <c r="G3391" t="s">
        <v>3402</v>
      </c>
      <c r="H3391">
        <v>93</v>
      </c>
      <c r="I3391" t="s">
        <v>13</v>
      </c>
      <c r="J3391">
        <v>2022</v>
      </c>
      <c r="K3391">
        <v>2022</v>
      </c>
    </row>
    <row r="3392" spans="1:11" x14ac:dyDescent="0.25">
      <c r="A3392">
        <v>6</v>
      </c>
      <c r="B3392" t="s">
        <v>6</v>
      </c>
      <c r="C3392">
        <v>45</v>
      </c>
      <c r="D3392" t="s">
        <v>11</v>
      </c>
      <c r="E3392">
        <v>28083</v>
      </c>
      <c r="F3392">
        <v>3510807</v>
      </c>
      <c r="G3392" t="s">
        <v>3403</v>
      </c>
      <c r="H3392">
        <v>93</v>
      </c>
      <c r="I3392" t="s">
        <v>13</v>
      </c>
      <c r="J3392">
        <v>2022</v>
      </c>
      <c r="K3392">
        <v>2022</v>
      </c>
    </row>
    <row r="3393" spans="1:11" x14ac:dyDescent="0.25">
      <c r="A3393">
        <v>6</v>
      </c>
      <c r="B3393" t="s">
        <v>6</v>
      </c>
      <c r="C3393">
        <v>45</v>
      </c>
      <c r="D3393" t="s">
        <v>11</v>
      </c>
      <c r="E3393">
        <v>2799</v>
      </c>
      <c r="F3393">
        <v>3510906</v>
      </c>
      <c r="G3393" t="s">
        <v>3404</v>
      </c>
      <c r="H3393">
        <v>93</v>
      </c>
      <c r="I3393" t="s">
        <v>13</v>
      </c>
      <c r="J3393">
        <v>2022</v>
      </c>
      <c r="K3393">
        <v>2022</v>
      </c>
    </row>
    <row r="3394" spans="1:11" x14ac:dyDescent="0.25">
      <c r="A3394">
        <v>6</v>
      </c>
      <c r="B3394" t="s">
        <v>6</v>
      </c>
      <c r="C3394">
        <v>45</v>
      </c>
      <c r="D3394" t="s">
        <v>11</v>
      </c>
      <c r="E3394">
        <v>19977</v>
      </c>
      <c r="F3394">
        <v>3511003</v>
      </c>
      <c r="G3394" t="s">
        <v>3405</v>
      </c>
      <c r="H3394">
        <v>93</v>
      </c>
      <c r="I3394" t="s">
        <v>13</v>
      </c>
      <c r="J3394">
        <v>2022</v>
      </c>
      <c r="K3394">
        <v>2022</v>
      </c>
    </row>
    <row r="3395" spans="1:11" x14ac:dyDescent="0.25">
      <c r="A3395">
        <v>6</v>
      </c>
      <c r="B3395" t="s">
        <v>6</v>
      </c>
      <c r="C3395">
        <v>45</v>
      </c>
      <c r="D3395" t="s">
        <v>11</v>
      </c>
      <c r="E3395">
        <v>115791</v>
      </c>
      <c r="F3395">
        <v>3511102</v>
      </c>
      <c r="G3395" t="s">
        <v>3406</v>
      </c>
      <c r="H3395">
        <v>93</v>
      </c>
      <c r="I3395" t="s">
        <v>13</v>
      </c>
      <c r="J3395">
        <v>2022</v>
      </c>
      <c r="K3395">
        <v>2022</v>
      </c>
    </row>
    <row r="3396" spans="1:11" x14ac:dyDescent="0.25">
      <c r="A3396">
        <v>6</v>
      </c>
      <c r="B3396" t="s">
        <v>6</v>
      </c>
      <c r="C3396">
        <v>45</v>
      </c>
      <c r="D3396" t="s">
        <v>11</v>
      </c>
      <c r="E3396">
        <v>7003</v>
      </c>
      <c r="F3396">
        <v>3511201</v>
      </c>
      <c r="G3396" t="s">
        <v>3407</v>
      </c>
      <c r="H3396">
        <v>93</v>
      </c>
      <c r="I3396" t="s">
        <v>13</v>
      </c>
      <c r="J3396">
        <v>2022</v>
      </c>
      <c r="K3396">
        <v>2022</v>
      </c>
    </row>
    <row r="3397" spans="1:11" x14ac:dyDescent="0.25">
      <c r="A3397">
        <v>6</v>
      </c>
      <c r="B3397" t="s">
        <v>6</v>
      </c>
      <c r="C3397">
        <v>45</v>
      </c>
      <c r="D3397" t="s">
        <v>11</v>
      </c>
      <c r="E3397">
        <v>12618</v>
      </c>
      <c r="F3397">
        <v>3511300</v>
      </c>
      <c r="G3397" t="s">
        <v>3408</v>
      </c>
      <c r="H3397">
        <v>93</v>
      </c>
      <c r="I3397" t="s">
        <v>13</v>
      </c>
      <c r="J3397">
        <v>2022</v>
      </c>
      <c r="K3397">
        <v>2022</v>
      </c>
    </row>
    <row r="3398" spans="1:11" x14ac:dyDescent="0.25">
      <c r="A3398">
        <v>6</v>
      </c>
      <c r="B3398" t="s">
        <v>6</v>
      </c>
      <c r="C3398">
        <v>45</v>
      </c>
      <c r="D3398" t="s">
        <v>11</v>
      </c>
      <c r="E3398">
        <v>21469</v>
      </c>
      <c r="F3398">
        <v>3511409</v>
      </c>
      <c r="G3398" t="s">
        <v>3409</v>
      </c>
      <c r="H3398">
        <v>93</v>
      </c>
      <c r="I3398" t="s">
        <v>13</v>
      </c>
      <c r="J3398">
        <v>2022</v>
      </c>
      <c r="K3398">
        <v>2022</v>
      </c>
    </row>
    <row r="3399" spans="1:11" x14ac:dyDescent="0.25">
      <c r="A3399">
        <v>6</v>
      </c>
      <c r="B3399" t="s">
        <v>6</v>
      </c>
      <c r="C3399">
        <v>45</v>
      </c>
      <c r="D3399" t="s">
        <v>11</v>
      </c>
      <c r="E3399">
        <v>44695</v>
      </c>
      <c r="F3399">
        <v>3511508</v>
      </c>
      <c r="G3399" t="s">
        <v>3410</v>
      </c>
      <c r="H3399">
        <v>93</v>
      </c>
      <c r="I3399" t="s">
        <v>13</v>
      </c>
      <c r="J3399">
        <v>2022</v>
      </c>
      <c r="K3399">
        <v>2022</v>
      </c>
    </row>
    <row r="3400" spans="1:11" x14ac:dyDescent="0.25">
      <c r="A3400">
        <v>6</v>
      </c>
      <c r="B3400" t="s">
        <v>6</v>
      </c>
      <c r="C3400">
        <v>45</v>
      </c>
      <c r="D3400" t="s">
        <v>11</v>
      </c>
      <c r="E3400">
        <v>19048</v>
      </c>
      <c r="F3400">
        <v>3511607</v>
      </c>
      <c r="G3400" t="s">
        <v>3411</v>
      </c>
      <c r="H3400">
        <v>93</v>
      </c>
      <c r="I3400" t="s">
        <v>13</v>
      </c>
      <c r="J3400">
        <v>2022</v>
      </c>
      <c r="K3400">
        <v>2022</v>
      </c>
    </row>
    <row r="3401" spans="1:11" x14ac:dyDescent="0.25">
      <c r="A3401">
        <v>6</v>
      </c>
      <c r="B3401" t="s">
        <v>6</v>
      </c>
      <c r="C3401">
        <v>45</v>
      </c>
      <c r="D3401" t="s">
        <v>11</v>
      </c>
      <c r="E3401">
        <v>15535</v>
      </c>
      <c r="F3401">
        <v>3511706</v>
      </c>
      <c r="G3401" t="s">
        <v>3412</v>
      </c>
      <c r="H3401">
        <v>93</v>
      </c>
      <c r="I3401" t="s">
        <v>13</v>
      </c>
      <c r="J3401">
        <v>2022</v>
      </c>
      <c r="K3401">
        <v>2022</v>
      </c>
    </row>
    <row r="3402" spans="1:11" x14ac:dyDescent="0.25">
      <c r="A3402">
        <v>6</v>
      </c>
      <c r="B3402" t="s">
        <v>6</v>
      </c>
      <c r="C3402">
        <v>45</v>
      </c>
      <c r="D3402" t="s">
        <v>11</v>
      </c>
      <c r="E3402">
        <v>6982</v>
      </c>
      <c r="F3402">
        <v>3511904</v>
      </c>
      <c r="G3402" t="s">
        <v>3413</v>
      </c>
      <c r="H3402">
        <v>93</v>
      </c>
      <c r="I3402" t="s">
        <v>13</v>
      </c>
      <c r="J3402">
        <v>2022</v>
      </c>
      <c r="K3402">
        <v>2022</v>
      </c>
    </row>
    <row r="3403" spans="1:11" x14ac:dyDescent="0.25">
      <c r="A3403">
        <v>6</v>
      </c>
      <c r="B3403" t="s">
        <v>6</v>
      </c>
      <c r="C3403">
        <v>45</v>
      </c>
      <c r="D3403" t="s">
        <v>11</v>
      </c>
      <c r="E3403">
        <v>18486</v>
      </c>
      <c r="F3403">
        <v>3512001</v>
      </c>
      <c r="G3403" t="s">
        <v>3414</v>
      </c>
      <c r="H3403">
        <v>93</v>
      </c>
      <c r="I3403" t="s">
        <v>13</v>
      </c>
      <c r="J3403">
        <v>2022</v>
      </c>
      <c r="K3403">
        <v>2022</v>
      </c>
    </row>
    <row r="3404" spans="1:11" x14ac:dyDescent="0.25">
      <c r="A3404">
        <v>6</v>
      </c>
      <c r="B3404" t="s">
        <v>6</v>
      </c>
      <c r="C3404">
        <v>45</v>
      </c>
      <c r="D3404" t="s">
        <v>11</v>
      </c>
      <c r="E3404">
        <v>6629</v>
      </c>
      <c r="F3404">
        <v>3512100</v>
      </c>
      <c r="G3404" t="s">
        <v>3415</v>
      </c>
      <c r="H3404">
        <v>93</v>
      </c>
      <c r="I3404" t="s">
        <v>13</v>
      </c>
      <c r="J3404">
        <v>2022</v>
      </c>
      <c r="K3404">
        <v>2022</v>
      </c>
    </row>
    <row r="3405" spans="1:11" x14ac:dyDescent="0.25">
      <c r="A3405">
        <v>6</v>
      </c>
      <c r="B3405" t="s">
        <v>6</v>
      </c>
      <c r="C3405">
        <v>45</v>
      </c>
      <c r="D3405" t="s">
        <v>11</v>
      </c>
      <c r="E3405">
        <v>28101</v>
      </c>
      <c r="F3405">
        <v>3512209</v>
      </c>
      <c r="G3405" t="s">
        <v>3416</v>
      </c>
      <c r="H3405">
        <v>93</v>
      </c>
      <c r="I3405" t="s">
        <v>13</v>
      </c>
      <c r="J3405">
        <v>2022</v>
      </c>
      <c r="K3405">
        <v>2022</v>
      </c>
    </row>
    <row r="3406" spans="1:11" x14ac:dyDescent="0.25">
      <c r="A3406">
        <v>6</v>
      </c>
      <c r="B3406" t="s">
        <v>6</v>
      </c>
      <c r="C3406">
        <v>45</v>
      </c>
      <c r="D3406" t="s">
        <v>11</v>
      </c>
      <c r="E3406">
        <v>15232</v>
      </c>
      <c r="F3406">
        <v>3512308</v>
      </c>
      <c r="G3406" t="s">
        <v>3417</v>
      </c>
      <c r="H3406">
        <v>93</v>
      </c>
      <c r="I3406" t="s">
        <v>13</v>
      </c>
      <c r="J3406">
        <v>2022</v>
      </c>
      <c r="K3406">
        <v>2022</v>
      </c>
    </row>
    <row r="3407" spans="1:11" x14ac:dyDescent="0.25">
      <c r="A3407">
        <v>6</v>
      </c>
      <c r="B3407" t="s">
        <v>6</v>
      </c>
      <c r="C3407">
        <v>45</v>
      </c>
      <c r="D3407" t="s">
        <v>11</v>
      </c>
      <c r="E3407">
        <v>24514</v>
      </c>
      <c r="F3407">
        <v>3512407</v>
      </c>
      <c r="G3407" t="s">
        <v>3418</v>
      </c>
      <c r="H3407">
        <v>93</v>
      </c>
      <c r="I3407" t="s">
        <v>13</v>
      </c>
      <c r="J3407">
        <v>2022</v>
      </c>
      <c r="K3407">
        <v>2022</v>
      </c>
    </row>
    <row r="3408" spans="1:11" x14ac:dyDescent="0.25">
      <c r="A3408">
        <v>6</v>
      </c>
      <c r="B3408" t="s">
        <v>6</v>
      </c>
      <c r="C3408">
        <v>45</v>
      </c>
      <c r="D3408" t="s">
        <v>11</v>
      </c>
      <c r="E3408">
        <v>5400</v>
      </c>
      <c r="F3408">
        <v>3512506</v>
      </c>
      <c r="G3408" t="s">
        <v>3419</v>
      </c>
      <c r="H3408">
        <v>93</v>
      </c>
      <c r="I3408" t="s">
        <v>13</v>
      </c>
      <c r="J3408">
        <v>2022</v>
      </c>
      <c r="K3408">
        <v>2022</v>
      </c>
    </row>
    <row r="3409" spans="1:11" x14ac:dyDescent="0.25">
      <c r="A3409">
        <v>6</v>
      </c>
      <c r="B3409" t="s">
        <v>6</v>
      </c>
      <c r="C3409">
        <v>45</v>
      </c>
      <c r="D3409" t="s">
        <v>11</v>
      </c>
      <c r="E3409">
        <v>4280</v>
      </c>
      <c r="F3409">
        <v>3512605</v>
      </c>
      <c r="G3409" t="s">
        <v>3420</v>
      </c>
      <c r="H3409">
        <v>93</v>
      </c>
      <c r="I3409" t="s">
        <v>13</v>
      </c>
      <c r="J3409">
        <v>2022</v>
      </c>
      <c r="K3409">
        <v>2022</v>
      </c>
    </row>
    <row r="3410" spans="1:11" x14ac:dyDescent="0.25">
      <c r="A3410">
        <v>6</v>
      </c>
      <c r="B3410" t="s">
        <v>6</v>
      </c>
      <c r="C3410">
        <v>45</v>
      </c>
      <c r="D3410" t="s">
        <v>11</v>
      </c>
      <c r="E3410">
        <v>4195</v>
      </c>
      <c r="F3410">
        <v>3512704</v>
      </c>
      <c r="G3410" t="s">
        <v>3421</v>
      </c>
      <c r="H3410">
        <v>93</v>
      </c>
      <c r="I3410" t="s">
        <v>13</v>
      </c>
      <c r="J3410">
        <v>2022</v>
      </c>
      <c r="K3410">
        <v>2022</v>
      </c>
    </row>
    <row r="3411" spans="1:11" x14ac:dyDescent="0.25">
      <c r="A3411">
        <v>6</v>
      </c>
      <c r="B3411" t="s">
        <v>6</v>
      </c>
      <c r="C3411">
        <v>45</v>
      </c>
      <c r="D3411" t="s">
        <v>11</v>
      </c>
      <c r="E3411">
        <v>59773</v>
      </c>
      <c r="F3411">
        <v>3512803</v>
      </c>
      <c r="G3411" t="s">
        <v>3422</v>
      </c>
      <c r="H3411">
        <v>93</v>
      </c>
      <c r="I3411" t="s">
        <v>13</v>
      </c>
      <c r="J3411">
        <v>2022</v>
      </c>
      <c r="K3411">
        <v>2022</v>
      </c>
    </row>
    <row r="3412" spans="1:11" x14ac:dyDescent="0.25">
      <c r="A3412">
        <v>6</v>
      </c>
      <c r="B3412" t="s">
        <v>6</v>
      </c>
      <c r="C3412">
        <v>45</v>
      </c>
      <c r="D3412" t="s">
        <v>11</v>
      </c>
      <c r="E3412">
        <v>8719</v>
      </c>
      <c r="F3412">
        <v>3512902</v>
      </c>
      <c r="G3412" t="s">
        <v>3423</v>
      </c>
      <c r="H3412">
        <v>93</v>
      </c>
      <c r="I3412" t="s">
        <v>13</v>
      </c>
      <c r="J3412">
        <v>2022</v>
      </c>
      <c r="K3412">
        <v>2022</v>
      </c>
    </row>
    <row r="3413" spans="1:11" x14ac:dyDescent="0.25">
      <c r="A3413">
        <v>6</v>
      </c>
      <c r="B3413" t="s">
        <v>6</v>
      </c>
      <c r="C3413">
        <v>45</v>
      </c>
      <c r="D3413" t="s">
        <v>11</v>
      </c>
      <c r="E3413">
        <v>274413</v>
      </c>
      <c r="F3413">
        <v>3513009</v>
      </c>
      <c r="G3413" t="s">
        <v>3424</v>
      </c>
      <c r="H3413">
        <v>93</v>
      </c>
      <c r="I3413" t="s">
        <v>13</v>
      </c>
      <c r="J3413">
        <v>2022</v>
      </c>
      <c r="K3413">
        <v>2022</v>
      </c>
    </row>
    <row r="3414" spans="1:11" x14ac:dyDescent="0.25">
      <c r="A3414">
        <v>6</v>
      </c>
      <c r="B3414" t="s">
        <v>6</v>
      </c>
      <c r="C3414">
        <v>45</v>
      </c>
      <c r="D3414" t="s">
        <v>11</v>
      </c>
      <c r="E3414">
        <v>33281</v>
      </c>
      <c r="F3414">
        <v>3513108</v>
      </c>
      <c r="G3414" t="s">
        <v>3425</v>
      </c>
      <c r="H3414">
        <v>93</v>
      </c>
      <c r="I3414" t="s">
        <v>13</v>
      </c>
      <c r="J3414">
        <v>2022</v>
      </c>
      <c r="K3414">
        <v>2022</v>
      </c>
    </row>
    <row r="3415" spans="1:11" x14ac:dyDescent="0.25">
      <c r="A3415">
        <v>6</v>
      </c>
      <c r="B3415" t="s">
        <v>6</v>
      </c>
      <c r="C3415">
        <v>45</v>
      </c>
      <c r="D3415" t="s">
        <v>11</v>
      </c>
      <c r="E3415">
        <v>9272</v>
      </c>
      <c r="F3415">
        <v>3513207</v>
      </c>
      <c r="G3415" t="s">
        <v>3426</v>
      </c>
      <c r="H3415">
        <v>93</v>
      </c>
      <c r="I3415" t="s">
        <v>13</v>
      </c>
      <c r="J3415">
        <v>2022</v>
      </c>
      <c r="K3415">
        <v>2022</v>
      </c>
    </row>
    <row r="3416" spans="1:11" x14ac:dyDescent="0.25">
      <c r="A3416">
        <v>6</v>
      </c>
      <c r="B3416" t="s">
        <v>6</v>
      </c>
      <c r="C3416">
        <v>45</v>
      </c>
      <c r="D3416" t="s">
        <v>11</v>
      </c>
      <c r="E3416">
        <v>2108</v>
      </c>
      <c r="F3416">
        <v>3513306</v>
      </c>
      <c r="G3416" t="s">
        <v>3427</v>
      </c>
      <c r="H3416">
        <v>93</v>
      </c>
      <c r="I3416" t="s">
        <v>13</v>
      </c>
      <c r="J3416">
        <v>2022</v>
      </c>
      <c r="K3416">
        <v>2022</v>
      </c>
    </row>
    <row r="3417" spans="1:11" x14ac:dyDescent="0.25">
      <c r="A3417">
        <v>6</v>
      </c>
      <c r="B3417" t="s">
        <v>6</v>
      </c>
      <c r="C3417">
        <v>45</v>
      </c>
      <c r="D3417" t="s">
        <v>11</v>
      </c>
      <c r="E3417">
        <v>74961</v>
      </c>
      <c r="F3417">
        <v>3513405</v>
      </c>
      <c r="G3417" t="s">
        <v>3428</v>
      </c>
      <c r="H3417">
        <v>93</v>
      </c>
      <c r="I3417" t="s">
        <v>13</v>
      </c>
      <c r="J3417">
        <v>2022</v>
      </c>
      <c r="K3417">
        <v>2022</v>
      </c>
    </row>
    <row r="3418" spans="1:11" x14ac:dyDescent="0.25">
      <c r="A3418">
        <v>6</v>
      </c>
      <c r="B3418" t="s">
        <v>6</v>
      </c>
      <c r="C3418">
        <v>45</v>
      </c>
      <c r="D3418" t="s">
        <v>11</v>
      </c>
      <c r="E3418">
        <v>112476</v>
      </c>
      <c r="F3418">
        <v>3513504</v>
      </c>
      <c r="G3418" t="s">
        <v>3429</v>
      </c>
      <c r="H3418">
        <v>93</v>
      </c>
      <c r="I3418" t="s">
        <v>13</v>
      </c>
      <c r="J3418">
        <v>2022</v>
      </c>
      <c r="K3418">
        <v>2022</v>
      </c>
    </row>
    <row r="3419" spans="1:11" x14ac:dyDescent="0.25">
      <c r="A3419">
        <v>6</v>
      </c>
      <c r="B3419" t="s">
        <v>6</v>
      </c>
      <c r="C3419">
        <v>45</v>
      </c>
      <c r="D3419" t="s">
        <v>11</v>
      </c>
      <c r="E3419">
        <v>22110</v>
      </c>
      <c r="F3419">
        <v>3513603</v>
      </c>
      <c r="G3419" t="s">
        <v>3430</v>
      </c>
      <c r="H3419">
        <v>93</v>
      </c>
      <c r="I3419" t="s">
        <v>13</v>
      </c>
      <c r="J3419">
        <v>2022</v>
      </c>
      <c r="K3419">
        <v>2022</v>
      </c>
    </row>
    <row r="3420" spans="1:11" x14ac:dyDescent="0.25">
      <c r="A3420">
        <v>6</v>
      </c>
      <c r="B3420" t="s">
        <v>6</v>
      </c>
      <c r="C3420">
        <v>45</v>
      </c>
      <c r="D3420" t="s">
        <v>11</v>
      </c>
      <c r="E3420">
        <v>31756</v>
      </c>
      <c r="F3420">
        <v>3513702</v>
      </c>
      <c r="G3420" t="s">
        <v>3431</v>
      </c>
      <c r="H3420">
        <v>93</v>
      </c>
      <c r="I3420" t="s">
        <v>13</v>
      </c>
      <c r="J3420">
        <v>2022</v>
      </c>
      <c r="K3420">
        <v>2022</v>
      </c>
    </row>
    <row r="3421" spans="1:11" x14ac:dyDescent="0.25">
      <c r="A3421">
        <v>6</v>
      </c>
      <c r="B3421" t="s">
        <v>6</v>
      </c>
      <c r="C3421">
        <v>45</v>
      </c>
      <c r="D3421" t="s">
        <v>11</v>
      </c>
      <c r="E3421">
        <v>393237</v>
      </c>
      <c r="F3421">
        <v>3513801</v>
      </c>
      <c r="G3421" t="s">
        <v>3432</v>
      </c>
      <c r="H3421">
        <v>93</v>
      </c>
      <c r="I3421" t="s">
        <v>13</v>
      </c>
      <c r="J3421">
        <v>2022</v>
      </c>
      <c r="K3421">
        <v>2022</v>
      </c>
    </row>
    <row r="3422" spans="1:11" x14ac:dyDescent="0.25">
      <c r="A3422">
        <v>6</v>
      </c>
      <c r="B3422" t="s">
        <v>6</v>
      </c>
      <c r="C3422">
        <v>45</v>
      </c>
      <c r="D3422" t="s">
        <v>11</v>
      </c>
      <c r="E3422">
        <v>1620</v>
      </c>
      <c r="F3422">
        <v>3513850</v>
      </c>
      <c r="G3422" t="s">
        <v>3433</v>
      </c>
      <c r="H3422">
        <v>93</v>
      </c>
      <c r="I3422" t="s">
        <v>13</v>
      </c>
      <c r="J3422">
        <v>2022</v>
      </c>
      <c r="K3422">
        <v>2022</v>
      </c>
    </row>
    <row r="3423" spans="1:11" x14ac:dyDescent="0.25">
      <c r="A3423">
        <v>6</v>
      </c>
      <c r="B3423" t="s">
        <v>6</v>
      </c>
      <c r="C3423">
        <v>45</v>
      </c>
      <c r="D3423" t="s">
        <v>11</v>
      </c>
      <c r="E3423">
        <v>11158</v>
      </c>
      <c r="F3423">
        <v>3513900</v>
      </c>
      <c r="G3423" t="s">
        <v>3434</v>
      </c>
      <c r="H3423">
        <v>93</v>
      </c>
      <c r="I3423" t="s">
        <v>13</v>
      </c>
      <c r="J3423">
        <v>2022</v>
      </c>
      <c r="K3423">
        <v>2022</v>
      </c>
    </row>
    <row r="3424" spans="1:11" x14ac:dyDescent="0.25">
      <c r="A3424">
        <v>6</v>
      </c>
      <c r="B3424" t="s">
        <v>6</v>
      </c>
      <c r="C3424">
        <v>45</v>
      </c>
      <c r="D3424" t="s">
        <v>11</v>
      </c>
      <c r="E3424">
        <v>8759</v>
      </c>
      <c r="F3424">
        <v>3514007</v>
      </c>
      <c r="G3424" t="s">
        <v>3435</v>
      </c>
      <c r="H3424">
        <v>93</v>
      </c>
      <c r="I3424" t="s">
        <v>13</v>
      </c>
      <c r="J3424">
        <v>2022</v>
      </c>
      <c r="K3424">
        <v>2022</v>
      </c>
    </row>
    <row r="3425" spans="1:11" x14ac:dyDescent="0.25">
      <c r="A3425">
        <v>6</v>
      </c>
      <c r="B3425" t="s">
        <v>6</v>
      </c>
      <c r="C3425">
        <v>45</v>
      </c>
      <c r="D3425" t="s">
        <v>11</v>
      </c>
      <c r="E3425">
        <v>24510</v>
      </c>
      <c r="F3425">
        <v>3514106</v>
      </c>
      <c r="G3425" t="s">
        <v>3436</v>
      </c>
      <c r="H3425">
        <v>93</v>
      </c>
      <c r="I3425" t="s">
        <v>13</v>
      </c>
      <c r="J3425">
        <v>2022</v>
      </c>
      <c r="K3425">
        <v>2022</v>
      </c>
    </row>
    <row r="3426" spans="1:11" x14ac:dyDescent="0.25">
      <c r="A3426">
        <v>6</v>
      </c>
      <c r="B3426" t="s">
        <v>6</v>
      </c>
      <c r="C3426">
        <v>45</v>
      </c>
      <c r="D3426" t="s">
        <v>11</v>
      </c>
      <c r="E3426">
        <v>2207</v>
      </c>
      <c r="F3426">
        <v>3514205</v>
      </c>
      <c r="G3426" t="s">
        <v>3437</v>
      </c>
      <c r="H3426">
        <v>93</v>
      </c>
      <c r="I3426" t="s">
        <v>13</v>
      </c>
      <c r="J3426">
        <v>2022</v>
      </c>
      <c r="K3426">
        <v>2022</v>
      </c>
    </row>
    <row r="3427" spans="1:11" x14ac:dyDescent="0.25">
      <c r="A3427">
        <v>6</v>
      </c>
      <c r="B3427" t="s">
        <v>6</v>
      </c>
      <c r="C3427">
        <v>45</v>
      </c>
      <c r="D3427" t="s">
        <v>11</v>
      </c>
      <c r="E3427">
        <v>8096</v>
      </c>
      <c r="F3427">
        <v>3514304</v>
      </c>
      <c r="G3427" t="s">
        <v>3438</v>
      </c>
      <c r="H3427">
        <v>93</v>
      </c>
      <c r="I3427" t="s">
        <v>13</v>
      </c>
      <c r="J3427">
        <v>2022</v>
      </c>
      <c r="K3427">
        <v>2022</v>
      </c>
    </row>
    <row r="3428" spans="1:11" x14ac:dyDescent="0.25">
      <c r="A3428">
        <v>6</v>
      </c>
      <c r="B3428" t="s">
        <v>6</v>
      </c>
      <c r="C3428">
        <v>45</v>
      </c>
      <c r="D3428" t="s">
        <v>11</v>
      </c>
      <c r="E3428">
        <v>45474</v>
      </c>
      <c r="F3428">
        <v>3514403</v>
      </c>
      <c r="G3428" t="s">
        <v>3439</v>
      </c>
      <c r="H3428">
        <v>93</v>
      </c>
      <c r="I3428" t="s">
        <v>13</v>
      </c>
      <c r="J3428">
        <v>2022</v>
      </c>
      <c r="K3428">
        <v>2022</v>
      </c>
    </row>
    <row r="3429" spans="1:11" x14ac:dyDescent="0.25">
      <c r="A3429">
        <v>6</v>
      </c>
      <c r="B3429" t="s">
        <v>6</v>
      </c>
      <c r="C3429">
        <v>45</v>
      </c>
      <c r="D3429" t="s">
        <v>11</v>
      </c>
      <c r="E3429">
        <v>12328</v>
      </c>
      <c r="F3429">
        <v>3514502</v>
      </c>
      <c r="G3429" t="s">
        <v>3440</v>
      </c>
      <c r="H3429">
        <v>93</v>
      </c>
      <c r="I3429" t="s">
        <v>13</v>
      </c>
      <c r="J3429">
        <v>2022</v>
      </c>
      <c r="K3429">
        <v>2022</v>
      </c>
    </row>
    <row r="3430" spans="1:11" x14ac:dyDescent="0.25">
      <c r="A3430">
        <v>6</v>
      </c>
      <c r="B3430" t="s">
        <v>6</v>
      </c>
      <c r="C3430">
        <v>45</v>
      </c>
      <c r="D3430" t="s">
        <v>11</v>
      </c>
      <c r="E3430">
        <v>9471</v>
      </c>
      <c r="F3430">
        <v>3514601</v>
      </c>
      <c r="G3430" t="s">
        <v>3441</v>
      </c>
      <c r="H3430">
        <v>93</v>
      </c>
      <c r="I3430" t="s">
        <v>13</v>
      </c>
      <c r="J3430">
        <v>2022</v>
      </c>
      <c r="K3430">
        <v>2022</v>
      </c>
    </row>
    <row r="3431" spans="1:11" x14ac:dyDescent="0.25">
      <c r="A3431">
        <v>6</v>
      </c>
      <c r="B3431" t="s">
        <v>6</v>
      </c>
      <c r="C3431">
        <v>45</v>
      </c>
      <c r="D3431" t="s">
        <v>11</v>
      </c>
      <c r="E3431">
        <v>6205</v>
      </c>
      <c r="F3431">
        <v>3514700</v>
      </c>
      <c r="G3431" t="s">
        <v>3442</v>
      </c>
      <c r="H3431">
        <v>93</v>
      </c>
      <c r="I3431" t="s">
        <v>13</v>
      </c>
      <c r="J3431">
        <v>2022</v>
      </c>
      <c r="K3431">
        <v>2022</v>
      </c>
    </row>
    <row r="3432" spans="1:11" x14ac:dyDescent="0.25">
      <c r="A3432">
        <v>6</v>
      </c>
      <c r="B3432" t="s">
        <v>6</v>
      </c>
      <c r="C3432">
        <v>45</v>
      </c>
      <c r="D3432" t="s">
        <v>11</v>
      </c>
      <c r="E3432">
        <v>13069</v>
      </c>
      <c r="F3432">
        <v>3514809</v>
      </c>
      <c r="G3432" t="s">
        <v>3443</v>
      </c>
      <c r="H3432">
        <v>93</v>
      </c>
      <c r="I3432" t="s">
        <v>13</v>
      </c>
      <c r="J3432">
        <v>2022</v>
      </c>
      <c r="K3432">
        <v>2022</v>
      </c>
    </row>
    <row r="3433" spans="1:11" x14ac:dyDescent="0.25">
      <c r="A3433">
        <v>6</v>
      </c>
      <c r="B3433" t="s">
        <v>6</v>
      </c>
      <c r="C3433">
        <v>45</v>
      </c>
      <c r="D3433" t="s">
        <v>11</v>
      </c>
      <c r="E3433">
        <v>17699</v>
      </c>
      <c r="F3433">
        <v>3514908</v>
      </c>
      <c r="G3433" t="s">
        <v>3444</v>
      </c>
      <c r="H3433">
        <v>93</v>
      </c>
      <c r="I3433" t="s">
        <v>13</v>
      </c>
      <c r="J3433">
        <v>2022</v>
      </c>
      <c r="K3433">
        <v>2022</v>
      </c>
    </row>
    <row r="3434" spans="1:11" x14ac:dyDescent="0.25">
      <c r="A3434">
        <v>6</v>
      </c>
      <c r="B3434" t="s">
        <v>6</v>
      </c>
      <c r="C3434">
        <v>45</v>
      </c>
      <c r="D3434" t="s">
        <v>11</v>
      </c>
      <c r="E3434">
        <v>3138</v>
      </c>
      <c r="F3434">
        <v>3514924</v>
      </c>
      <c r="G3434" t="s">
        <v>3445</v>
      </c>
      <c r="H3434">
        <v>93</v>
      </c>
      <c r="I3434" t="s">
        <v>13</v>
      </c>
      <c r="J3434">
        <v>2022</v>
      </c>
      <c r="K3434">
        <v>2022</v>
      </c>
    </row>
    <row r="3435" spans="1:11" x14ac:dyDescent="0.25">
      <c r="A3435">
        <v>6</v>
      </c>
      <c r="B3435" t="s">
        <v>6</v>
      </c>
      <c r="C3435">
        <v>45</v>
      </c>
      <c r="D3435" t="s">
        <v>11</v>
      </c>
      <c r="E3435">
        <v>2323</v>
      </c>
      <c r="F3435">
        <v>3514957</v>
      </c>
      <c r="G3435" t="s">
        <v>3446</v>
      </c>
      <c r="H3435">
        <v>93</v>
      </c>
      <c r="I3435" t="s">
        <v>13</v>
      </c>
      <c r="J3435">
        <v>2022</v>
      </c>
      <c r="K3435">
        <v>2022</v>
      </c>
    </row>
    <row r="3436" spans="1:11" x14ac:dyDescent="0.25">
      <c r="A3436">
        <v>6</v>
      </c>
      <c r="B3436" t="s">
        <v>6</v>
      </c>
      <c r="C3436">
        <v>45</v>
      </c>
      <c r="D3436" t="s">
        <v>11</v>
      </c>
      <c r="E3436">
        <v>250691</v>
      </c>
      <c r="F3436">
        <v>3515004</v>
      </c>
      <c r="G3436" t="s">
        <v>3447</v>
      </c>
      <c r="H3436">
        <v>93</v>
      </c>
      <c r="I3436" t="s">
        <v>13</v>
      </c>
      <c r="J3436">
        <v>2022</v>
      </c>
      <c r="K3436">
        <v>2022</v>
      </c>
    </row>
    <row r="3437" spans="1:11" x14ac:dyDescent="0.25">
      <c r="A3437">
        <v>6</v>
      </c>
      <c r="B3437" t="s">
        <v>6</v>
      </c>
      <c r="C3437">
        <v>45</v>
      </c>
      <c r="D3437" t="s">
        <v>11</v>
      </c>
      <c r="E3437">
        <v>66970</v>
      </c>
      <c r="F3437">
        <v>3515103</v>
      </c>
      <c r="G3437" t="s">
        <v>3448</v>
      </c>
      <c r="H3437">
        <v>93</v>
      </c>
      <c r="I3437" t="s">
        <v>13</v>
      </c>
      <c r="J3437">
        <v>2022</v>
      </c>
      <c r="K3437">
        <v>2022</v>
      </c>
    </row>
    <row r="3438" spans="1:11" x14ac:dyDescent="0.25">
      <c r="A3438">
        <v>6</v>
      </c>
      <c r="B3438" t="s">
        <v>6</v>
      </c>
      <c r="C3438">
        <v>45</v>
      </c>
      <c r="D3438" t="s">
        <v>11</v>
      </c>
      <c r="E3438">
        <v>3014</v>
      </c>
      <c r="F3438">
        <v>3515129</v>
      </c>
      <c r="G3438" t="s">
        <v>3449</v>
      </c>
      <c r="H3438">
        <v>93</v>
      </c>
      <c r="I3438" t="s">
        <v>13</v>
      </c>
      <c r="J3438">
        <v>2022</v>
      </c>
      <c r="K3438">
        <v>2022</v>
      </c>
    </row>
    <row r="3439" spans="1:11" x14ac:dyDescent="0.25">
      <c r="A3439">
        <v>6</v>
      </c>
      <c r="B3439" t="s">
        <v>6</v>
      </c>
      <c r="C3439">
        <v>45</v>
      </c>
      <c r="D3439" t="s">
        <v>11</v>
      </c>
      <c r="E3439">
        <v>19566</v>
      </c>
      <c r="F3439">
        <v>3515152</v>
      </c>
      <c r="G3439" t="s">
        <v>3450</v>
      </c>
      <c r="H3439">
        <v>93</v>
      </c>
      <c r="I3439" t="s">
        <v>13</v>
      </c>
      <c r="J3439">
        <v>2022</v>
      </c>
      <c r="K3439">
        <v>2022</v>
      </c>
    </row>
    <row r="3440" spans="1:11" x14ac:dyDescent="0.25">
      <c r="A3440">
        <v>6</v>
      </c>
      <c r="B3440" t="s">
        <v>6</v>
      </c>
      <c r="C3440">
        <v>45</v>
      </c>
      <c r="D3440" t="s">
        <v>11</v>
      </c>
      <c r="E3440">
        <v>39816</v>
      </c>
      <c r="F3440">
        <v>3515186</v>
      </c>
      <c r="G3440" t="s">
        <v>3451</v>
      </c>
      <c r="H3440">
        <v>93</v>
      </c>
      <c r="I3440" t="s">
        <v>13</v>
      </c>
      <c r="J3440">
        <v>2022</v>
      </c>
      <c r="K3440">
        <v>2022</v>
      </c>
    </row>
    <row r="3441" spans="1:11" x14ac:dyDescent="0.25">
      <c r="A3441">
        <v>6</v>
      </c>
      <c r="B3441" t="s">
        <v>6</v>
      </c>
      <c r="C3441">
        <v>45</v>
      </c>
      <c r="D3441" t="s">
        <v>11</v>
      </c>
      <c r="E3441">
        <v>4157</v>
      </c>
      <c r="F3441">
        <v>3515194</v>
      </c>
      <c r="G3441" t="s">
        <v>3452</v>
      </c>
      <c r="H3441">
        <v>93</v>
      </c>
      <c r="I3441" t="s">
        <v>13</v>
      </c>
      <c r="J3441">
        <v>2022</v>
      </c>
      <c r="K3441">
        <v>2022</v>
      </c>
    </row>
    <row r="3442" spans="1:11" x14ac:dyDescent="0.25">
      <c r="A3442">
        <v>6</v>
      </c>
      <c r="B3442" t="s">
        <v>6</v>
      </c>
      <c r="C3442">
        <v>45</v>
      </c>
      <c r="D3442" t="s">
        <v>11</v>
      </c>
      <c r="E3442">
        <v>9417</v>
      </c>
      <c r="F3442">
        <v>3515202</v>
      </c>
      <c r="G3442" t="s">
        <v>3453</v>
      </c>
      <c r="H3442">
        <v>93</v>
      </c>
      <c r="I3442" t="s">
        <v>13</v>
      </c>
      <c r="J3442">
        <v>2022</v>
      </c>
      <c r="K3442">
        <v>2022</v>
      </c>
    </row>
    <row r="3443" spans="1:11" x14ac:dyDescent="0.25">
      <c r="A3443">
        <v>6</v>
      </c>
      <c r="B3443" t="s">
        <v>6</v>
      </c>
      <c r="C3443">
        <v>45</v>
      </c>
      <c r="D3443" t="s">
        <v>11</v>
      </c>
      <c r="E3443">
        <v>2703</v>
      </c>
      <c r="F3443">
        <v>3515301</v>
      </c>
      <c r="G3443" t="s">
        <v>3454</v>
      </c>
      <c r="H3443">
        <v>93</v>
      </c>
      <c r="I3443" t="s">
        <v>13</v>
      </c>
      <c r="J3443">
        <v>2022</v>
      </c>
      <c r="K3443">
        <v>2022</v>
      </c>
    </row>
    <row r="3444" spans="1:11" x14ac:dyDescent="0.25">
      <c r="A3444">
        <v>6</v>
      </c>
      <c r="B3444" t="s">
        <v>6</v>
      </c>
      <c r="C3444">
        <v>45</v>
      </c>
      <c r="D3444" t="s">
        <v>11</v>
      </c>
      <c r="E3444">
        <v>7924</v>
      </c>
      <c r="F3444">
        <v>3515350</v>
      </c>
      <c r="G3444" t="s">
        <v>3455</v>
      </c>
      <c r="H3444">
        <v>93</v>
      </c>
      <c r="I3444" t="s">
        <v>13</v>
      </c>
      <c r="J3444">
        <v>2022</v>
      </c>
      <c r="K3444">
        <v>2022</v>
      </c>
    </row>
    <row r="3445" spans="1:11" x14ac:dyDescent="0.25">
      <c r="A3445">
        <v>6</v>
      </c>
      <c r="B3445" t="s">
        <v>6</v>
      </c>
      <c r="C3445">
        <v>45</v>
      </c>
      <c r="D3445" t="s">
        <v>11</v>
      </c>
      <c r="E3445">
        <v>16641</v>
      </c>
      <c r="F3445">
        <v>3515400</v>
      </c>
      <c r="G3445" t="s">
        <v>3456</v>
      </c>
      <c r="H3445">
        <v>93</v>
      </c>
      <c r="I3445" t="s">
        <v>13</v>
      </c>
      <c r="J3445">
        <v>2022</v>
      </c>
      <c r="K3445">
        <v>2022</v>
      </c>
    </row>
    <row r="3446" spans="1:11" x14ac:dyDescent="0.25">
      <c r="A3446">
        <v>6</v>
      </c>
      <c r="B3446" t="s">
        <v>6</v>
      </c>
      <c r="C3446">
        <v>45</v>
      </c>
      <c r="D3446" t="s">
        <v>11</v>
      </c>
      <c r="E3446">
        <v>71186</v>
      </c>
      <c r="F3446">
        <v>3515509</v>
      </c>
      <c r="G3446" t="s">
        <v>3457</v>
      </c>
      <c r="H3446">
        <v>93</v>
      </c>
      <c r="I3446" t="s">
        <v>13</v>
      </c>
      <c r="J3446">
        <v>2022</v>
      </c>
      <c r="K3446">
        <v>2022</v>
      </c>
    </row>
    <row r="3447" spans="1:11" x14ac:dyDescent="0.25">
      <c r="A3447">
        <v>6</v>
      </c>
      <c r="B3447" t="s">
        <v>6</v>
      </c>
      <c r="C3447">
        <v>45</v>
      </c>
      <c r="D3447" t="s">
        <v>11</v>
      </c>
      <c r="E3447">
        <v>5942</v>
      </c>
      <c r="F3447">
        <v>3515608</v>
      </c>
      <c r="G3447" t="s">
        <v>3458</v>
      </c>
      <c r="H3447">
        <v>93</v>
      </c>
      <c r="I3447" t="s">
        <v>13</v>
      </c>
      <c r="J3447">
        <v>2022</v>
      </c>
      <c r="K3447">
        <v>2022</v>
      </c>
    </row>
    <row r="3448" spans="1:11" x14ac:dyDescent="0.25">
      <c r="A3448">
        <v>6</v>
      </c>
      <c r="B3448" t="s">
        <v>6</v>
      </c>
      <c r="C3448">
        <v>45</v>
      </c>
      <c r="D3448" t="s">
        <v>11</v>
      </c>
      <c r="E3448">
        <v>1656</v>
      </c>
      <c r="F3448">
        <v>3515657</v>
      </c>
      <c r="G3448" t="s">
        <v>3459</v>
      </c>
      <c r="H3448">
        <v>93</v>
      </c>
      <c r="I3448" t="s">
        <v>13</v>
      </c>
      <c r="J3448">
        <v>2022</v>
      </c>
      <c r="K3448">
        <v>2022</v>
      </c>
    </row>
    <row r="3449" spans="1:11" x14ac:dyDescent="0.25">
      <c r="A3449">
        <v>6</v>
      </c>
      <c r="B3449" t="s">
        <v>6</v>
      </c>
      <c r="C3449">
        <v>45</v>
      </c>
      <c r="D3449" t="s">
        <v>11</v>
      </c>
      <c r="E3449">
        <v>179198</v>
      </c>
      <c r="F3449">
        <v>3515707</v>
      </c>
      <c r="G3449" t="s">
        <v>3460</v>
      </c>
      <c r="H3449">
        <v>93</v>
      </c>
      <c r="I3449" t="s">
        <v>13</v>
      </c>
      <c r="J3449">
        <v>2022</v>
      </c>
      <c r="K3449">
        <v>2022</v>
      </c>
    </row>
    <row r="3450" spans="1:11" x14ac:dyDescent="0.25">
      <c r="A3450">
        <v>6</v>
      </c>
      <c r="B3450" t="s">
        <v>6</v>
      </c>
      <c r="C3450">
        <v>45</v>
      </c>
      <c r="D3450" t="s">
        <v>11</v>
      </c>
      <c r="E3450">
        <v>1487</v>
      </c>
      <c r="F3450">
        <v>3515806</v>
      </c>
      <c r="G3450" t="s">
        <v>3461</v>
      </c>
      <c r="H3450">
        <v>93</v>
      </c>
      <c r="I3450" t="s">
        <v>13</v>
      </c>
      <c r="J3450">
        <v>2022</v>
      </c>
      <c r="K3450">
        <v>2022</v>
      </c>
    </row>
    <row r="3451" spans="1:11" x14ac:dyDescent="0.25">
      <c r="A3451">
        <v>6</v>
      </c>
      <c r="B3451" t="s">
        <v>6</v>
      </c>
      <c r="C3451">
        <v>45</v>
      </c>
      <c r="D3451" t="s">
        <v>11</v>
      </c>
      <c r="E3451">
        <v>2733</v>
      </c>
      <c r="F3451">
        <v>3515905</v>
      </c>
      <c r="G3451" t="s">
        <v>3462</v>
      </c>
      <c r="H3451">
        <v>93</v>
      </c>
      <c r="I3451" t="s">
        <v>13</v>
      </c>
      <c r="J3451">
        <v>2022</v>
      </c>
      <c r="K3451">
        <v>2022</v>
      </c>
    </row>
    <row r="3452" spans="1:11" x14ac:dyDescent="0.25">
      <c r="A3452">
        <v>6</v>
      </c>
      <c r="B3452" t="s">
        <v>6</v>
      </c>
      <c r="C3452">
        <v>45</v>
      </c>
      <c r="D3452" t="s">
        <v>11</v>
      </c>
      <c r="E3452">
        <v>12958</v>
      </c>
      <c r="F3452">
        <v>3516002</v>
      </c>
      <c r="G3452" t="s">
        <v>3463</v>
      </c>
      <c r="H3452">
        <v>93</v>
      </c>
      <c r="I3452" t="s">
        <v>13</v>
      </c>
      <c r="J3452">
        <v>2022</v>
      </c>
      <c r="K3452">
        <v>2022</v>
      </c>
    </row>
    <row r="3453" spans="1:11" x14ac:dyDescent="0.25">
      <c r="A3453">
        <v>6</v>
      </c>
      <c r="B3453" t="s">
        <v>6</v>
      </c>
      <c r="C3453">
        <v>45</v>
      </c>
      <c r="D3453" t="s">
        <v>11</v>
      </c>
      <c r="E3453">
        <v>3851</v>
      </c>
      <c r="F3453">
        <v>3516101</v>
      </c>
      <c r="G3453" t="s">
        <v>3464</v>
      </c>
      <c r="H3453">
        <v>93</v>
      </c>
      <c r="I3453" t="s">
        <v>13</v>
      </c>
      <c r="J3453">
        <v>2022</v>
      </c>
      <c r="K3453">
        <v>2022</v>
      </c>
    </row>
    <row r="3454" spans="1:11" x14ac:dyDescent="0.25">
      <c r="A3454">
        <v>6</v>
      </c>
      <c r="B3454" t="s">
        <v>6</v>
      </c>
      <c r="C3454">
        <v>45</v>
      </c>
      <c r="D3454" t="s">
        <v>11</v>
      </c>
      <c r="E3454">
        <v>352536</v>
      </c>
      <c r="F3454">
        <v>3516200</v>
      </c>
      <c r="G3454" t="s">
        <v>3465</v>
      </c>
      <c r="H3454">
        <v>93</v>
      </c>
      <c r="I3454" t="s">
        <v>13</v>
      </c>
      <c r="J3454">
        <v>2022</v>
      </c>
      <c r="K3454">
        <v>2022</v>
      </c>
    </row>
    <row r="3455" spans="1:11" x14ac:dyDescent="0.25">
      <c r="A3455">
        <v>6</v>
      </c>
      <c r="B3455" t="s">
        <v>6</v>
      </c>
      <c r="C3455">
        <v>45</v>
      </c>
      <c r="D3455" t="s">
        <v>11</v>
      </c>
      <c r="E3455">
        <v>165139</v>
      </c>
      <c r="F3455">
        <v>3516309</v>
      </c>
      <c r="G3455" t="s">
        <v>3466</v>
      </c>
      <c r="H3455">
        <v>93</v>
      </c>
      <c r="I3455" t="s">
        <v>13</v>
      </c>
      <c r="J3455">
        <v>2022</v>
      </c>
      <c r="K3455">
        <v>2022</v>
      </c>
    </row>
    <row r="3456" spans="1:11" x14ac:dyDescent="0.25">
      <c r="A3456">
        <v>6</v>
      </c>
      <c r="B3456" t="s">
        <v>6</v>
      </c>
      <c r="C3456">
        <v>45</v>
      </c>
      <c r="D3456" t="s">
        <v>11</v>
      </c>
      <c r="E3456">
        <v>144849</v>
      </c>
      <c r="F3456">
        <v>3516408</v>
      </c>
      <c r="G3456" t="s">
        <v>3467</v>
      </c>
      <c r="H3456">
        <v>93</v>
      </c>
      <c r="I3456" t="s">
        <v>13</v>
      </c>
      <c r="J3456">
        <v>2022</v>
      </c>
      <c r="K3456">
        <v>2022</v>
      </c>
    </row>
    <row r="3457" spans="1:11" x14ac:dyDescent="0.25">
      <c r="A3457">
        <v>6</v>
      </c>
      <c r="B3457" t="s">
        <v>6</v>
      </c>
      <c r="C3457">
        <v>45</v>
      </c>
      <c r="D3457" t="s">
        <v>11</v>
      </c>
      <c r="E3457">
        <v>2763</v>
      </c>
      <c r="F3457">
        <v>3516507</v>
      </c>
      <c r="G3457" t="s">
        <v>3468</v>
      </c>
      <c r="H3457">
        <v>93</v>
      </c>
      <c r="I3457" t="s">
        <v>13</v>
      </c>
      <c r="J3457">
        <v>2022</v>
      </c>
      <c r="K3457">
        <v>2022</v>
      </c>
    </row>
    <row r="3458" spans="1:11" x14ac:dyDescent="0.25">
      <c r="A3458">
        <v>6</v>
      </c>
      <c r="B3458" t="s">
        <v>6</v>
      </c>
      <c r="C3458">
        <v>45</v>
      </c>
      <c r="D3458" t="s">
        <v>11</v>
      </c>
      <c r="E3458">
        <v>6380</v>
      </c>
      <c r="F3458">
        <v>3516606</v>
      </c>
      <c r="G3458" t="s">
        <v>3469</v>
      </c>
      <c r="H3458">
        <v>93</v>
      </c>
      <c r="I3458" t="s">
        <v>13</v>
      </c>
      <c r="J3458">
        <v>2022</v>
      </c>
      <c r="K3458">
        <v>2022</v>
      </c>
    </row>
    <row r="3459" spans="1:11" x14ac:dyDescent="0.25">
      <c r="A3459">
        <v>6</v>
      </c>
      <c r="B3459" t="s">
        <v>6</v>
      </c>
      <c r="C3459">
        <v>45</v>
      </c>
      <c r="D3459" t="s">
        <v>11</v>
      </c>
      <c r="E3459">
        <v>42110</v>
      </c>
      <c r="F3459">
        <v>3516705</v>
      </c>
      <c r="G3459" t="s">
        <v>3470</v>
      </c>
      <c r="H3459">
        <v>93</v>
      </c>
      <c r="I3459" t="s">
        <v>13</v>
      </c>
      <c r="J3459">
        <v>2022</v>
      </c>
      <c r="K3459">
        <v>2022</v>
      </c>
    </row>
    <row r="3460" spans="1:11" x14ac:dyDescent="0.25">
      <c r="A3460">
        <v>6</v>
      </c>
      <c r="B3460" t="s">
        <v>6</v>
      </c>
      <c r="C3460">
        <v>45</v>
      </c>
      <c r="D3460" t="s">
        <v>11</v>
      </c>
      <c r="E3460">
        <v>3252</v>
      </c>
      <c r="F3460">
        <v>3516804</v>
      </c>
      <c r="G3460" t="s">
        <v>3471</v>
      </c>
      <c r="H3460">
        <v>93</v>
      </c>
      <c r="I3460" t="s">
        <v>13</v>
      </c>
      <c r="J3460">
        <v>2022</v>
      </c>
      <c r="K3460">
        <v>2022</v>
      </c>
    </row>
    <row r="3461" spans="1:11" x14ac:dyDescent="0.25">
      <c r="A3461">
        <v>6</v>
      </c>
      <c r="B3461" t="s">
        <v>6</v>
      </c>
      <c r="C3461">
        <v>45</v>
      </c>
      <c r="D3461" t="s">
        <v>11</v>
      </c>
      <c r="E3461">
        <v>4702</v>
      </c>
      <c r="F3461">
        <v>3516853</v>
      </c>
      <c r="G3461" t="s">
        <v>3472</v>
      </c>
      <c r="H3461">
        <v>93</v>
      </c>
      <c r="I3461" t="s">
        <v>13</v>
      </c>
      <c r="J3461">
        <v>2022</v>
      </c>
      <c r="K3461">
        <v>2022</v>
      </c>
    </row>
    <row r="3462" spans="1:11" x14ac:dyDescent="0.25">
      <c r="A3462">
        <v>6</v>
      </c>
      <c r="B3462" t="s">
        <v>6</v>
      </c>
      <c r="C3462">
        <v>45</v>
      </c>
      <c r="D3462" t="s">
        <v>11</v>
      </c>
      <c r="E3462">
        <v>10312</v>
      </c>
      <c r="F3462">
        <v>3516903</v>
      </c>
      <c r="G3462" t="s">
        <v>3473</v>
      </c>
      <c r="H3462">
        <v>93</v>
      </c>
      <c r="I3462" t="s">
        <v>13</v>
      </c>
      <c r="J3462">
        <v>2022</v>
      </c>
      <c r="K3462">
        <v>2022</v>
      </c>
    </row>
    <row r="3463" spans="1:11" x14ac:dyDescent="0.25">
      <c r="A3463">
        <v>6</v>
      </c>
      <c r="B3463" t="s">
        <v>6</v>
      </c>
      <c r="C3463">
        <v>45</v>
      </c>
      <c r="D3463" t="s">
        <v>11</v>
      </c>
      <c r="E3463">
        <v>10232</v>
      </c>
      <c r="F3463">
        <v>3517000</v>
      </c>
      <c r="G3463" t="s">
        <v>3474</v>
      </c>
      <c r="H3463">
        <v>93</v>
      </c>
      <c r="I3463" t="s">
        <v>13</v>
      </c>
      <c r="J3463">
        <v>2022</v>
      </c>
      <c r="K3463">
        <v>2022</v>
      </c>
    </row>
    <row r="3464" spans="1:11" x14ac:dyDescent="0.25">
      <c r="A3464">
        <v>6</v>
      </c>
      <c r="B3464" t="s">
        <v>6</v>
      </c>
      <c r="C3464">
        <v>45</v>
      </c>
      <c r="D3464" t="s">
        <v>11</v>
      </c>
      <c r="E3464">
        <v>4138</v>
      </c>
      <c r="F3464">
        <v>3517109</v>
      </c>
      <c r="G3464" t="s">
        <v>3475</v>
      </c>
      <c r="H3464">
        <v>93</v>
      </c>
      <c r="I3464" t="s">
        <v>13</v>
      </c>
      <c r="J3464">
        <v>2022</v>
      </c>
      <c r="K3464">
        <v>2022</v>
      </c>
    </row>
    <row r="3465" spans="1:11" x14ac:dyDescent="0.25">
      <c r="A3465">
        <v>6</v>
      </c>
      <c r="B3465" t="s">
        <v>6</v>
      </c>
      <c r="C3465">
        <v>45</v>
      </c>
      <c r="D3465" t="s">
        <v>11</v>
      </c>
      <c r="E3465">
        <v>11239</v>
      </c>
      <c r="F3465">
        <v>3517208</v>
      </c>
      <c r="G3465" t="s">
        <v>3476</v>
      </c>
      <c r="H3465">
        <v>93</v>
      </c>
      <c r="I3465" t="s">
        <v>13</v>
      </c>
      <c r="J3465">
        <v>2022</v>
      </c>
      <c r="K3465">
        <v>2022</v>
      </c>
    </row>
    <row r="3466" spans="1:11" x14ac:dyDescent="0.25">
      <c r="A3466">
        <v>6</v>
      </c>
      <c r="B3466" t="s">
        <v>6</v>
      </c>
      <c r="C3466">
        <v>45</v>
      </c>
      <c r="D3466" t="s">
        <v>11</v>
      </c>
      <c r="E3466">
        <v>5512</v>
      </c>
      <c r="F3466">
        <v>3517307</v>
      </c>
      <c r="G3466" t="s">
        <v>3477</v>
      </c>
      <c r="H3466">
        <v>93</v>
      </c>
      <c r="I3466" t="s">
        <v>13</v>
      </c>
      <c r="J3466">
        <v>2022</v>
      </c>
      <c r="K3466">
        <v>2022</v>
      </c>
    </row>
    <row r="3467" spans="1:11" x14ac:dyDescent="0.25">
      <c r="A3467">
        <v>6</v>
      </c>
      <c r="B3467" t="s">
        <v>6</v>
      </c>
      <c r="C3467">
        <v>45</v>
      </c>
      <c r="D3467" t="s">
        <v>11</v>
      </c>
      <c r="E3467">
        <v>39279</v>
      </c>
      <c r="F3467">
        <v>3517406</v>
      </c>
      <c r="G3467" t="s">
        <v>3478</v>
      </c>
      <c r="H3467">
        <v>93</v>
      </c>
      <c r="I3467" t="s">
        <v>13</v>
      </c>
      <c r="J3467">
        <v>2022</v>
      </c>
      <c r="K3467">
        <v>2022</v>
      </c>
    </row>
    <row r="3468" spans="1:11" x14ac:dyDescent="0.25">
      <c r="A3468">
        <v>6</v>
      </c>
      <c r="B3468" t="s">
        <v>6</v>
      </c>
      <c r="C3468">
        <v>45</v>
      </c>
      <c r="D3468" t="s">
        <v>11</v>
      </c>
      <c r="E3468">
        <v>21711</v>
      </c>
      <c r="F3468">
        <v>3517505</v>
      </c>
      <c r="G3468" t="s">
        <v>3479</v>
      </c>
      <c r="H3468">
        <v>93</v>
      </c>
      <c r="I3468" t="s">
        <v>13</v>
      </c>
      <c r="J3468">
        <v>2022</v>
      </c>
      <c r="K3468">
        <v>2022</v>
      </c>
    </row>
    <row r="3469" spans="1:11" x14ac:dyDescent="0.25">
      <c r="A3469">
        <v>6</v>
      </c>
      <c r="B3469" t="s">
        <v>6</v>
      </c>
      <c r="C3469">
        <v>45</v>
      </c>
      <c r="D3469" t="s">
        <v>11</v>
      </c>
      <c r="E3469">
        <v>17071</v>
      </c>
      <c r="F3469">
        <v>3517604</v>
      </c>
      <c r="G3469" t="s">
        <v>3480</v>
      </c>
      <c r="H3469">
        <v>93</v>
      </c>
      <c r="I3469" t="s">
        <v>13</v>
      </c>
      <c r="J3469">
        <v>2022</v>
      </c>
      <c r="K3469">
        <v>2022</v>
      </c>
    </row>
    <row r="3470" spans="1:11" x14ac:dyDescent="0.25">
      <c r="A3470">
        <v>6</v>
      </c>
      <c r="B3470" t="s">
        <v>6</v>
      </c>
      <c r="C3470">
        <v>45</v>
      </c>
      <c r="D3470" t="s">
        <v>11</v>
      </c>
      <c r="E3470">
        <v>18606</v>
      </c>
      <c r="F3470">
        <v>3517703</v>
      </c>
      <c r="G3470" t="s">
        <v>3481</v>
      </c>
      <c r="H3470">
        <v>93</v>
      </c>
      <c r="I3470" t="s">
        <v>13</v>
      </c>
      <c r="J3470">
        <v>2022</v>
      </c>
      <c r="K3470">
        <v>2022</v>
      </c>
    </row>
    <row r="3471" spans="1:11" x14ac:dyDescent="0.25">
      <c r="A3471">
        <v>6</v>
      </c>
      <c r="B3471" t="s">
        <v>6</v>
      </c>
      <c r="C3471">
        <v>45</v>
      </c>
      <c r="D3471" t="s">
        <v>11</v>
      </c>
      <c r="E3471">
        <v>7441</v>
      </c>
      <c r="F3471">
        <v>3517802</v>
      </c>
      <c r="G3471" t="s">
        <v>3482</v>
      </c>
      <c r="H3471">
        <v>93</v>
      </c>
      <c r="I3471" t="s">
        <v>13</v>
      </c>
      <c r="J3471">
        <v>2022</v>
      </c>
      <c r="K3471">
        <v>2022</v>
      </c>
    </row>
    <row r="3472" spans="1:11" x14ac:dyDescent="0.25">
      <c r="A3472">
        <v>6</v>
      </c>
      <c r="B3472" t="s">
        <v>6</v>
      </c>
      <c r="C3472">
        <v>45</v>
      </c>
      <c r="D3472" t="s">
        <v>11</v>
      </c>
      <c r="E3472">
        <v>10350</v>
      </c>
      <c r="F3472">
        <v>3517901</v>
      </c>
      <c r="G3472" t="s">
        <v>3483</v>
      </c>
      <c r="H3472">
        <v>93</v>
      </c>
      <c r="I3472" t="s">
        <v>13</v>
      </c>
      <c r="J3472">
        <v>2022</v>
      </c>
      <c r="K3472">
        <v>2022</v>
      </c>
    </row>
    <row r="3473" spans="1:11" x14ac:dyDescent="0.25">
      <c r="A3473">
        <v>6</v>
      </c>
      <c r="B3473" t="s">
        <v>6</v>
      </c>
      <c r="C3473">
        <v>45</v>
      </c>
      <c r="D3473" t="s">
        <v>11</v>
      </c>
      <c r="E3473">
        <v>1968</v>
      </c>
      <c r="F3473">
        <v>3518008</v>
      </c>
      <c r="G3473" t="s">
        <v>3484</v>
      </c>
      <c r="H3473">
        <v>93</v>
      </c>
      <c r="I3473" t="s">
        <v>13</v>
      </c>
      <c r="J3473">
        <v>2022</v>
      </c>
      <c r="K3473">
        <v>2022</v>
      </c>
    </row>
    <row r="3474" spans="1:11" x14ac:dyDescent="0.25">
      <c r="A3474">
        <v>6</v>
      </c>
      <c r="B3474" t="s">
        <v>6</v>
      </c>
      <c r="C3474">
        <v>45</v>
      </c>
      <c r="D3474" t="s">
        <v>11</v>
      </c>
      <c r="E3474">
        <v>6427</v>
      </c>
      <c r="F3474">
        <v>3518107</v>
      </c>
      <c r="G3474" t="s">
        <v>3485</v>
      </c>
      <c r="H3474">
        <v>93</v>
      </c>
      <c r="I3474" t="s">
        <v>13</v>
      </c>
      <c r="J3474">
        <v>2022</v>
      </c>
      <c r="K3474">
        <v>2022</v>
      </c>
    </row>
    <row r="3475" spans="1:11" x14ac:dyDescent="0.25">
      <c r="A3475">
        <v>6</v>
      </c>
      <c r="B3475" t="s">
        <v>6</v>
      </c>
      <c r="C3475">
        <v>45</v>
      </c>
      <c r="D3475" t="s">
        <v>11</v>
      </c>
      <c r="E3475">
        <v>31043</v>
      </c>
      <c r="F3475">
        <v>3518206</v>
      </c>
      <c r="G3475" t="s">
        <v>3486</v>
      </c>
      <c r="H3475">
        <v>93</v>
      </c>
      <c r="I3475" t="s">
        <v>13</v>
      </c>
      <c r="J3475">
        <v>2022</v>
      </c>
      <c r="K3475">
        <v>2022</v>
      </c>
    </row>
    <row r="3476" spans="1:11" x14ac:dyDescent="0.25">
      <c r="A3476">
        <v>6</v>
      </c>
      <c r="B3476" t="s">
        <v>6</v>
      </c>
      <c r="C3476">
        <v>45</v>
      </c>
      <c r="D3476" t="s">
        <v>11</v>
      </c>
      <c r="E3476">
        <v>31236</v>
      </c>
      <c r="F3476">
        <v>3518305</v>
      </c>
      <c r="G3476" t="s">
        <v>3487</v>
      </c>
      <c r="H3476">
        <v>93</v>
      </c>
      <c r="I3476" t="s">
        <v>13</v>
      </c>
      <c r="J3476">
        <v>2022</v>
      </c>
      <c r="K3476">
        <v>2022</v>
      </c>
    </row>
    <row r="3477" spans="1:11" x14ac:dyDescent="0.25">
      <c r="A3477">
        <v>6</v>
      </c>
      <c r="B3477" t="s">
        <v>6</v>
      </c>
      <c r="C3477">
        <v>45</v>
      </c>
      <c r="D3477" t="s">
        <v>11</v>
      </c>
      <c r="E3477">
        <v>118044</v>
      </c>
      <c r="F3477">
        <v>3518404</v>
      </c>
      <c r="G3477" t="s">
        <v>3488</v>
      </c>
      <c r="H3477">
        <v>93</v>
      </c>
      <c r="I3477" t="s">
        <v>13</v>
      </c>
      <c r="J3477">
        <v>2022</v>
      </c>
      <c r="K3477">
        <v>2022</v>
      </c>
    </row>
    <row r="3478" spans="1:11" x14ac:dyDescent="0.25">
      <c r="A3478">
        <v>6</v>
      </c>
      <c r="B3478" t="s">
        <v>6</v>
      </c>
      <c r="C3478">
        <v>45</v>
      </c>
      <c r="D3478" t="s">
        <v>11</v>
      </c>
      <c r="E3478">
        <v>15013</v>
      </c>
      <c r="F3478">
        <v>3518503</v>
      </c>
      <c r="G3478" t="s">
        <v>3489</v>
      </c>
      <c r="H3478">
        <v>93</v>
      </c>
      <c r="I3478" t="s">
        <v>13</v>
      </c>
      <c r="J3478">
        <v>2022</v>
      </c>
      <c r="K3478">
        <v>2022</v>
      </c>
    </row>
    <row r="3479" spans="1:11" x14ac:dyDescent="0.25">
      <c r="A3479">
        <v>6</v>
      </c>
      <c r="B3479" t="s">
        <v>6</v>
      </c>
      <c r="C3479">
        <v>45</v>
      </c>
      <c r="D3479" t="s">
        <v>11</v>
      </c>
      <c r="E3479">
        <v>37498</v>
      </c>
      <c r="F3479">
        <v>3518602</v>
      </c>
      <c r="G3479" t="s">
        <v>3490</v>
      </c>
      <c r="H3479">
        <v>93</v>
      </c>
      <c r="I3479" t="s">
        <v>13</v>
      </c>
      <c r="J3479">
        <v>2022</v>
      </c>
      <c r="K3479">
        <v>2022</v>
      </c>
    </row>
    <row r="3480" spans="1:11" x14ac:dyDescent="0.25">
      <c r="A3480">
        <v>6</v>
      </c>
      <c r="B3480" t="s">
        <v>6</v>
      </c>
      <c r="C3480">
        <v>45</v>
      </c>
      <c r="D3480" t="s">
        <v>11</v>
      </c>
      <c r="E3480">
        <v>287634</v>
      </c>
      <c r="F3480">
        <v>3518701</v>
      </c>
      <c r="G3480" t="s">
        <v>3491</v>
      </c>
      <c r="H3480">
        <v>93</v>
      </c>
      <c r="I3480" t="s">
        <v>13</v>
      </c>
      <c r="J3480">
        <v>2022</v>
      </c>
      <c r="K3480">
        <v>2022</v>
      </c>
    </row>
    <row r="3481" spans="1:11" x14ac:dyDescent="0.25">
      <c r="A3481">
        <v>6</v>
      </c>
      <c r="B3481" t="s">
        <v>6</v>
      </c>
      <c r="C3481">
        <v>45</v>
      </c>
      <c r="D3481" t="s">
        <v>11</v>
      </c>
      <c r="E3481">
        <v>1291771</v>
      </c>
      <c r="F3481">
        <v>3518800</v>
      </c>
      <c r="G3481" t="s">
        <v>3492</v>
      </c>
      <c r="H3481">
        <v>93</v>
      </c>
      <c r="I3481" t="s">
        <v>13</v>
      </c>
      <c r="J3481">
        <v>2022</v>
      </c>
      <c r="K3481">
        <v>2022</v>
      </c>
    </row>
    <row r="3482" spans="1:11" x14ac:dyDescent="0.25">
      <c r="A3482">
        <v>6</v>
      </c>
      <c r="B3482" t="s">
        <v>6</v>
      </c>
      <c r="C3482">
        <v>45</v>
      </c>
      <c r="D3482" t="s">
        <v>11</v>
      </c>
      <c r="E3482">
        <v>7320</v>
      </c>
      <c r="F3482">
        <v>3518859</v>
      </c>
      <c r="G3482" t="s">
        <v>3493</v>
      </c>
      <c r="H3482">
        <v>93</v>
      </c>
      <c r="I3482" t="s">
        <v>13</v>
      </c>
      <c r="J3482">
        <v>2022</v>
      </c>
      <c r="K3482">
        <v>2022</v>
      </c>
    </row>
    <row r="3483" spans="1:11" x14ac:dyDescent="0.25">
      <c r="A3483">
        <v>6</v>
      </c>
      <c r="B3483" t="s">
        <v>6</v>
      </c>
      <c r="C3483">
        <v>45</v>
      </c>
      <c r="D3483" t="s">
        <v>11</v>
      </c>
      <c r="E3483">
        <v>4246</v>
      </c>
      <c r="F3483">
        <v>3518909</v>
      </c>
      <c r="G3483" t="s">
        <v>3494</v>
      </c>
      <c r="H3483">
        <v>93</v>
      </c>
      <c r="I3483" t="s">
        <v>13</v>
      </c>
      <c r="J3483">
        <v>2022</v>
      </c>
      <c r="K3483">
        <v>2022</v>
      </c>
    </row>
    <row r="3484" spans="1:11" x14ac:dyDescent="0.25">
      <c r="A3484">
        <v>6</v>
      </c>
      <c r="B3484" t="s">
        <v>6</v>
      </c>
      <c r="C3484">
        <v>45</v>
      </c>
      <c r="D3484" t="s">
        <v>11</v>
      </c>
      <c r="E3484">
        <v>9125</v>
      </c>
      <c r="F3484">
        <v>3519006</v>
      </c>
      <c r="G3484" t="s">
        <v>3495</v>
      </c>
      <c r="H3484">
        <v>93</v>
      </c>
      <c r="I3484" t="s">
        <v>13</v>
      </c>
      <c r="J3484">
        <v>2022</v>
      </c>
      <c r="K3484">
        <v>2022</v>
      </c>
    </row>
    <row r="3485" spans="1:11" x14ac:dyDescent="0.25">
      <c r="A3485">
        <v>6</v>
      </c>
      <c r="B3485" t="s">
        <v>6</v>
      </c>
      <c r="C3485">
        <v>45</v>
      </c>
      <c r="D3485" t="s">
        <v>11</v>
      </c>
      <c r="E3485">
        <v>15094</v>
      </c>
      <c r="F3485">
        <v>3519055</v>
      </c>
      <c r="G3485" t="s">
        <v>3496</v>
      </c>
      <c r="H3485">
        <v>93</v>
      </c>
      <c r="I3485" t="s">
        <v>13</v>
      </c>
      <c r="J3485">
        <v>2022</v>
      </c>
      <c r="K3485">
        <v>2022</v>
      </c>
    </row>
    <row r="3486" spans="1:11" x14ac:dyDescent="0.25">
      <c r="A3486">
        <v>6</v>
      </c>
      <c r="B3486" t="s">
        <v>6</v>
      </c>
      <c r="C3486">
        <v>45</v>
      </c>
      <c r="D3486" t="s">
        <v>11</v>
      </c>
      <c r="E3486">
        <v>236641</v>
      </c>
      <c r="F3486">
        <v>3519071</v>
      </c>
      <c r="G3486" t="s">
        <v>3497</v>
      </c>
      <c r="H3486">
        <v>93</v>
      </c>
      <c r="I3486" t="s">
        <v>13</v>
      </c>
      <c r="J3486">
        <v>2022</v>
      </c>
      <c r="K3486">
        <v>2022</v>
      </c>
    </row>
    <row r="3487" spans="1:11" x14ac:dyDescent="0.25">
      <c r="A3487">
        <v>6</v>
      </c>
      <c r="B3487" t="s">
        <v>6</v>
      </c>
      <c r="C3487">
        <v>45</v>
      </c>
      <c r="D3487" t="s">
        <v>11</v>
      </c>
      <c r="E3487">
        <v>10437</v>
      </c>
      <c r="F3487">
        <v>3519105</v>
      </c>
      <c r="G3487" t="s">
        <v>3498</v>
      </c>
      <c r="H3487">
        <v>93</v>
      </c>
      <c r="I3487" t="s">
        <v>13</v>
      </c>
      <c r="J3487">
        <v>2022</v>
      </c>
      <c r="K3487">
        <v>2022</v>
      </c>
    </row>
    <row r="3488" spans="1:11" x14ac:dyDescent="0.25">
      <c r="A3488">
        <v>6</v>
      </c>
      <c r="B3488" t="s">
        <v>6</v>
      </c>
      <c r="C3488">
        <v>45</v>
      </c>
      <c r="D3488" t="s">
        <v>11</v>
      </c>
      <c r="E3488">
        <v>6131</v>
      </c>
      <c r="F3488">
        <v>3519204</v>
      </c>
      <c r="G3488" t="s">
        <v>3499</v>
      </c>
      <c r="H3488">
        <v>93</v>
      </c>
      <c r="I3488" t="s">
        <v>13</v>
      </c>
      <c r="J3488">
        <v>2022</v>
      </c>
      <c r="K3488">
        <v>2022</v>
      </c>
    </row>
    <row r="3489" spans="1:11" x14ac:dyDescent="0.25">
      <c r="A3489">
        <v>6</v>
      </c>
      <c r="B3489" t="s">
        <v>6</v>
      </c>
      <c r="C3489">
        <v>45</v>
      </c>
      <c r="D3489" t="s">
        <v>11</v>
      </c>
      <c r="E3489">
        <v>8010</v>
      </c>
      <c r="F3489">
        <v>3519253</v>
      </c>
      <c r="G3489" t="s">
        <v>3500</v>
      </c>
      <c r="H3489">
        <v>93</v>
      </c>
      <c r="I3489" t="s">
        <v>13</v>
      </c>
      <c r="J3489">
        <v>2022</v>
      </c>
      <c r="K3489">
        <v>2022</v>
      </c>
    </row>
    <row r="3490" spans="1:11" x14ac:dyDescent="0.25">
      <c r="A3490">
        <v>6</v>
      </c>
      <c r="B3490" t="s">
        <v>6</v>
      </c>
      <c r="C3490">
        <v>45</v>
      </c>
      <c r="D3490" t="s">
        <v>11</v>
      </c>
      <c r="E3490">
        <v>32178</v>
      </c>
      <c r="F3490">
        <v>3519303</v>
      </c>
      <c r="G3490" t="s">
        <v>3501</v>
      </c>
      <c r="H3490">
        <v>93</v>
      </c>
      <c r="I3490" t="s">
        <v>13</v>
      </c>
      <c r="J3490">
        <v>2022</v>
      </c>
      <c r="K3490">
        <v>2022</v>
      </c>
    </row>
    <row r="3491" spans="1:11" x14ac:dyDescent="0.25">
      <c r="A3491">
        <v>6</v>
      </c>
      <c r="B3491" t="s">
        <v>6</v>
      </c>
      <c r="C3491">
        <v>45</v>
      </c>
      <c r="D3491" t="s">
        <v>11</v>
      </c>
      <c r="E3491">
        <v>11690</v>
      </c>
      <c r="F3491">
        <v>3519402</v>
      </c>
      <c r="G3491" t="s">
        <v>3502</v>
      </c>
      <c r="H3491">
        <v>93</v>
      </c>
      <c r="I3491" t="s">
        <v>13</v>
      </c>
      <c r="J3491">
        <v>2022</v>
      </c>
      <c r="K3491">
        <v>2022</v>
      </c>
    </row>
    <row r="3492" spans="1:11" x14ac:dyDescent="0.25">
      <c r="A3492">
        <v>6</v>
      </c>
      <c r="B3492" t="s">
        <v>6</v>
      </c>
      <c r="C3492">
        <v>45</v>
      </c>
      <c r="D3492" t="s">
        <v>11</v>
      </c>
      <c r="E3492">
        <v>6385</v>
      </c>
      <c r="F3492">
        <v>3519501</v>
      </c>
      <c r="G3492" t="s">
        <v>3503</v>
      </c>
      <c r="H3492">
        <v>93</v>
      </c>
      <c r="I3492" t="s">
        <v>13</v>
      </c>
      <c r="J3492">
        <v>2022</v>
      </c>
      <c r="K3492">
        <v>2022</v>
      </c>
    </row>
    <row r="3493" spans="1:11" x14ac:dyDescent="0.25">
      <c r="A3493">
        <v>6</v>
      </c>
      <c r="B3493" t="s">
        <v>6</v>
      </c>
      <c r="C3493">
        <v>45</v>
      </c>
      <c r="D3493" t="s">
        <v>11</v>
      </c>
      <c r="E3493">
        <v>60033</v>
      </c>
      <c r="F3493">
        <v>3519600</v>
      </c>
      <c r="G3493" t="s">
        <v>3504</v>
      </c>
      <c r="H3493">
        <v>93</v>
      </c>
      <c r="I3493" t="s">
        <v>13</v>
      </c>
      <c r="J3493">
        <v>2022</v>
      </c>
      <c r="K3493">
        <v>2022</v>
      </c>
    </row>
    <row r="3494" spans="1:11" x14ac:dyDescent="0.25">
      <c r="A3494">
        <v>6</v>
      </c>
      <c r="B3494" t="s">
        <v>6</v>
      </c>
      <c r="C3494">
        <v>45</v>
      </c>
      <c r="D3494" t="s">
        <v>11</v>
      </c>
      <c r="E3494">
        <v>75605</v>
      </c>
      <c r="F3494">
        <v>3519709</v>
      </c>
      <c r="G3494" t="s">
        <v>3505</v>
      </c>
      <c r="H3494">
        <v>93</v>
      </c>
      <c r="I3494" t="s">
        <v>13</v>
      </c>
      <c r="J3494">
        <v>2022</v>
      </c>
      <c r="K3494">
        <v>2022</v>
      </c>
    </row>
    <row r="3495" spans="1:11" x14ac:dyDescent="0.25">
      <c r="A3495">
        <v>6</v>
      </c>
      <c r="B3495" t="s">
        <v>6</v>
      </c>
      <c r="C3495">
        <v>45</v>
      </c>
      <c r="D3495" t="s">
        <v>11</v>
      </c>
      <c r="E3495">
        <v>7819</v>
      </c>
      <c r="F3495">
        <v>3519808</v>
      </c>
      <c r="G3495" t="s">
        <v>3506</v>
      </c>
      <c r="H3495">
        <v>93</v>
      </c>
      <c r="I3495" t="s">
        <v>13</v>
      </c>
      <c r="J3495">
        <v>2022</v>
      </c>
      <c r="K3495">
        <v>2022</v>
      </c>
    </row>
    <row r="3496" spans="1:11" x14ac:dyDescent="0.25">
      <c r="A3496">
        <v>6</v>
      </c>
      <c r="B3496" t="s">
        <v>6</v>
      </c>
      <c r="C3496">
        <v>45</v>
      </c>
      <c r="D3496" t="s">
        <v>11</v>
      </c>
      <c r="E3496">
        <v>7619</v>
      </c>
      <c r="F3496">
        <v>3519907</v>
      </c>
      <c r="G3496" t="s">
        <v>3507</v>
      </c>
      <c r="H3496">
        <v>93</v>
      </c>
      <c r="I3496" t="s">
        <v>13</v>
      </c>
      <c r="J3496">
        <v>2022</v>
      </c>
      <c r="K3496">
        <v>2022</v>
      </c>
    </row>
    <row r="3497" spans="1:11" x14ac:dyDescent="0.25">
      <c r="A3497">
        <v>6</v>
      </c>
      <c r="B3497" t="s">
        <v>6</v>
      </c>
      <c r="C3497">
        <v>45</v>
      </c>
      <c r="D3497" t="s">
        <v>11</v>
      </c>
      <c r="E3497">
        <v>23106</v>
      </c>
      <c r="F3497">
        <v>3520004</v>
      </c>
      <c r="G3497" t="s">
        <v>3508</v>
      </c>
      <c r="H3497">
        <v>93</v>
      </c>
      <c r="I3497" t="s">
        <v>13</v>
      </c>
      <c r="J3497">
        <v>2022</v>
      </c>
      <c r="K3497">
        <v>2022</v>
      </c>
    </row>
    <row r="3498" spans="1:11" x14ac:dyDescent="0.25">
      <c r="A3498">
        <v>6</v>
      </c>
      <c r="B3498" t="s">
        <v>6</v>
      </c>
      <c r="C3498">
        <v>45</v>
      </c>
      <c r="D3498" t="s">
        <v>11</v>
      </c>
      <c r="E3498">
        <v>26212</v>
      </c>
      <c r="F3498">
        <v>3520103</v>
      </c>
      <c r="G3498" t="s">
        <v>3509</v>
      </c>
      <c r="H3498">
        <v>93</v>
      </c>
      <c r="I3498" t="s">
        <v>13</v>
      </c>
      <c r="J3498">
        <v>2022</v>
      </c>
      <c r="K3498">
        <v>2022</v>
      </c>
    </row>
    <row r="3499" spans="1:11" x14ac:dyDescent="0.25">
      <c r="A3499">
        <v>6</v>
      </c>
      <c r="B3499" t="s">
        <v>6</v>
      </c>
      <c r="C3499">
        <v>45</v>
      </c>
      <c r="D3499" t="s">
        <v>11</v>
      </c>
      <c r="E3499">
        <v>10605</v>
      </c>
      <c r="F3499">
        <v>3520202</v>
      </c>
      <c r="G3499" t="s">
        <v>3510</v>
      </c>
      <c r="H3499">
        <v>93</v>
      </c>
      <c r="I3499" t="s">
        <v>13</v>
      </c>
      <c r="J3499">
        <v>2022</v>
      </c>
      <c r="K3499">
        <v>2022</v>
      </c>
    </row>
    <row r="3500" spans="1:11" x14ac:dyDescent="0.25">
      <c r="A3500">
        <v>6</v>
      </c>
      <c r="B3500" t="s">
        <v>6</v>
      </c>
      <c r="C3500">
        <v>45</v>
      </c>
      <c r="D3500" t="s">
        <v>11</v>
      </c>
      <c r="E3500">
        <v>29115</v>
      </c>
      <c r="F3500">
        <v>3520301</v>
      </c>
      <c r="G3500" t="s">
        <v>3511</v>
      </c>
      <c r="H3500">
        <v>93</v>
      </c>
      <c r="I3500" t="s">
        <v>13</v>
      </c>
      <c r="J3500">
        <v>2022</v>
      </c>
      <c r="K3500">
        <v>2022</v>
      </c>
    </row>
    <row r="3501" spans="1:11" x14ac:dyDescent="0.25">
      <c r="A3501">
        <v>6</v>
      </c>
      <c r="B3501" t="s">
        <v>6</v>
      </c>
      <c r="C3501">
        <v>45</v>
      </c>
      <c r="D3501" t="s">
        <v>11</v>
      </c>
      <c r="E3501">
        <v>34934</v>
      </c>
      <c r="F3501">
        <v>3520400</v>
      </c>
      <c r="G3501" t="s">
        <v>3512</v>
      </c>
      <c r="H3501">
        <v>93</v>
      </c>
      <c r="I3501" t="s">
        <v>13</v>
      </c>
      <c r="J3501">
        <v>2022</v>
      </c>
      <c r="K3501">
        <v>2022</v>
      </c>
    </row>
    <row r="3502" spans="1:11" x14ac:dyDescent="0.25">
      <c r="A3502">
        <v>6</v>
      </c>
      <c r="B3502" t="s">
        <v>6</v>
      </c>
      <c r="C3502">
        <v>45</v>
      </c>
      <c r="D3502" t="s">
        <v>11</v>
      </c>
      <c r="E3502">
        <v>13419</v>
      </c>
      <c r="F3502">
        <v>3520426</v>
      </c>
      <c r="G3502" t="s">
        <v>3513</v>
      </c>
      <c r="H3502">
        <v>93</v>
      </c>
      <c r="I3502" t="s">
        <v>13</v>
      </c>
      <c r="J3502">
        <v>2022</v>
      </c>
      <c r="K3502">
        <v>2022</v>
      </c>
    </row>
    <row r="3503" spans="1:11" x14ac:dyDescent="0.25">
      <c r="A3503">
        <v>6</v>
      </c>
      <c r="B3503" t="s">
        <v>6</v>
      </c>
      <c r="C3503">
        <v>45</v>
      </c>
      <c r="D3503" t="s">
        <v>11</v>
      </c>
      <c r="E3503">
        <v>25549</v>
      </c>
      <c r="F3503">
        <v>3520442</v>
      </c>
      <c r="G3503" t="s">
        <v>3514</v>
      </c>
      <c r="H3503">
        <v>93</v>
      </c>
      <c r="I3503" t="s">
        <v>13</v>
      </c>
      <c r="J3503">
        <v>2022</v>
      </c>
      <c r="K3503">
        <v>2022</v>
      </c>
    </row>
    <row r="3504" spans="1:11" x14ac:dyDescent="0.25">
      <c r="A3504">
        <v>6</v>
      </c>
      <c r="B3504" t="s">
        <v>6</v>
      </c>
      <c r="C3504">
        <v>45</v>
      </c>
      <c r="D3504" t="s">
        <v>11</v>
      </c>
      <c r="E3504">
        <v>255748</v>
      </c>
      <c r="F3504">
        <v>3520509</v>
      </c>
      <c r="G3504" t="s">
        <v>3515</v>
      </c>
      <c r="H3504">
        <v>93</v>
      </c>
      <c r="I3504" t="s">
        <v>13</v>
      </c>
      <c r="J3504">
        <v>2022</v>
      </c>
      <c r="K3504">
        <v>2022</v>
      </c>
    </row>
    <row r="3505" spans="1:11" x14ac:dyDescent="0.25">
      <c r="A3505">
        <v>6</v>
      </c>
      <c r="B3505" t="s">
        <v>6</v>
      </c>
      <c r="C3505">
        <v>45</v>
      </c>
      <c r="D3505" t="s">
        <v>11</v>
      </c>
      <c r="E3505">
        <v>5090</v>
      </c>
      <c r="F3505">
        <v>3520608</v>
      </c>
      <c r="G3505" t="s">
        <v>3516</v>
      </c>
      <c r="H3505">
        <v>93</v>
      </c>
      <c r="I3505" t="s">
        <v>13</v>
      </c>
      <c r="J3505">
        <v>2022</v>
      </c>
      <c r="K3505">
        <v>2022</v>
      </c>
    </row>
    <row r="3506" spans="1:11" x14ac:dyDescent="0.25">
      <c r="A3506">
        <v>6</v>
      </c>
      <c r="B3506" t="s">
        <v>6</v>
      </c>
      <c r="C3506">
        <v>45</v>
      </c>
      <c r="D3506" t="s">
        <v>11</v>
      </c>
      <c r="E3506">
        <v>4035</v>
      </c>
      <c r="F3506">
        <v>3520707</v>
      </c>
      <c r="G3506" t="s">
        <v>3517</v>
      </c>
      <c r="H3506">
        <v>93</v>
      </c>
      <c r="I3506" t="s">
        <v>13</v>
      </c>
      <c r="J3506">
        <v>2022</v>
      </c>
      <c r="K3506">
        <v>2022</v>
      </c>
    </row>
    <row r="3507" spans="1:11" x14ac:dyDescent="0.25">
      <c r="A3507">
        <v>6</v>
      </c>
      <c r="B3507" t="s">
        <v>6</v>
      </c>
      <c r="C3507">
        <v>45</v>
      </c>
      <c r="D3507" t="s">
        <v>11</v>
      </c>
      <c r="E3507">
        <v>3615</v>
      </c>
      <c r="F3507">
        <v>3520806</v>
      </c>
      <c r="G3507" t="s">
        <v>3518</v>
      </c>
      <c r="H3507">
        <v>93</v>
      </c>
      <c r="I3507" t="s">
        <v>13</v>
      </c>
      <c r="J3507">
        <v>2022</v>
      </c>
      <c r="K3507">
        <v>2022</v>
      </c>
    </row>
    <row r="3508" spans="1:11" x14ac:dyDescent="0.25">
      <c r="A3508">
        <v>6</v>
      </c>
      <c r="B3508" t="s">
        <v>6</v>
      </c>
      <c r="C3508">
        <v>45</v>
      </c>
      <c r="D3508" t="s">
        <v>11</v>
      </c>
      <c r="E3508">
        <v>13712</v>
      </c>
      <c r="F3508">
        <v>3520905</v>
      </c>
      <c r="G3508" t="s">
        <v>3519</v>
      </c>
      <c r="H3508">
        <v>93</v>
      </c>
      <c r="I3508" t="s">
        <v>13</v>
      </c>
      <c r="J3508">
        <v>2022</v>
      </c>
      <c r="K3508">
        <v>2022</v>
      </c>
    </row>
    <row r="3509" spans="1:11" x14ac:dyDescent="0.25">
      <c r="A3509">
        <v>6</v>
      </c>
      <c r="B3509" t="s">
        <v>6</v>
      </c>
      <c r="C3509">
        <v>45</v>
      </c>
      <c r="D3509" t="s">
        <v>11</v>
      </c>
      <c r="E3509">
        <v>36459</v>
      </c>
      <c r="F3509">
        <v>3521002</v>
      </c>
      <c r="G3509" t="s">
        <v>3520</v>
      </c>
      <c r="H3509">
        <v>93</v>
      </c>
      <c r="I3509" t="s">
        <v>13</v>
      </c>
      <c r="J3509">
        <v>2022</v>
      </c>
      <c r="K3509">
        <v>2022</v>
      </c>
    </row>
    <row r="3510" spans="1:11" x14ac:dyDescent="0.25">
      <c r="A3510">
        <v>6</v>
      </c>
      <c r="B3510" t="s">
        <v>6</v>
      </c>
      <c r="C3510">
        <v>45</v>
      </c>
      <c r="D3510" t="s">
        <v>11</v>
      </c>
      <c r="E3510">
        <v>6831</v>
      </c>
      <c r="F3510">
        <v>3521101</v>
      </c>
      <c r="G3510" t="s">
        <v>3521</v>
      </c>
      <c r="H3510">
        <v>93</v>
      </c>
      <c r="I3510" t="s">
        <v>13</v>
      </c>
      <c r="J3510">
        <v>2022</v>
      </c>
      <c r="K3510">
        <v>2022</v>
      </c>
    </row>
    <row r="3511" spans="1:11" x14ac:dyDescent="0.25">
      <c r="A3511">
        <v>6</v>
      </c>
      <c r="B3511" t="s">
        <v>6</v>
      </c>
      <c r="C3511">
        <v>45</v>
      </c>
      <c r="D3511" t="s">
        <v>11</v>
      </c>
      <c r="E3511">
        <v>6761</v>
      </c>
      <c r="F3511">
        <v>3521150</v>
      </c>
      <c r="G3511" t="s">
        <v>3522</v>
      </c>
      <c r="H3511">
        <v>93</v>
      </c>
      <c r="I3511" t="s">
        <v>13</v>
      </c>
      <c r="J3511">
        <v>2022</v>
      </c>
      <c r="K3511">
        <v>2022</v>
      </c>
    </row>
    <row r="3512" spans="1:11" x14ac:dyDescent="0.25">
      <c r="A3512">
        <v>6</v>
      </c>
      <c r="B3512" t="s">
        <v>6</v>
      </c>
      <c r="C3512">
        <v>45</v>
      </c>
      <c r="D3512" t="s">
        <v>11</v>
      </c>
      <c r="E3512">
        <v>4046</v>
      </c>
      <c r="F3512">
        <v>3521200</v>
      </c>
      <c r="G3512" t="s">
        <v>3523</v>
      </c>
      <c r="H3512">
        <v>93</v>
      </c>
      <c r="I3512" t="s">
        <v>13</v>
      </c>
      <c r="J3512">
        <v>2022</v>
      </c>
      <c r="K3512">
        <v>2022</v>
      </c>
    </row>
    <row r="3513" spans="1:11" x14ac:dyDescent="0.25">
      <c r="A3513">
        <v>6</v>
      </c>
      <c r="B3513" t="s">
        <v>6</v>
      </c>
      <c r="C3513">
        <v>45</v>
      </c>
      <c r="D3513" t="s">
        <v>11</v>
      </c>
      <c r="E3513">
        <v>14454</v>
      </c>
      <c r="F3513">
        <v>3521309</v>
      </c>
      <c r="G3513" t="s">
        <v>3524</v>
      </c>
      <c r="H3513">
        <v>93</v>
      </c>
      <c r="I3513" t="s">
        <v>13</v>
      </c>
      <c r="J3513">
        <v>2022</v>
      </c>
      <c r="K3513">
        <v>2022</v>
      </c>
    </row>
    <row r="3514" spans="1:11" x14ac:dyDescent="0.25">
      <c r="A3514">
        <v>6</v>
      </c>
      <c r="B3514" t="s">
        <v>6</v>
      </c>
      <c r="C3514">
        <v>45</v>
      </c>
      <c r="D3514" t="s">
        <v>11</v>
      </c>
      <c r="E3514">
        <v>21967</v>
      </c>
      <c r="F3514">
        <v>3521408</v>
      </c>
      <c r="G3514" t="s">
        <v>3525</v>
      </c>
      <c r="H3514">
        <v>93</v>
      </c>
      <c r="I3514" t="s">
        <v>13</v>
      </c>
      <c r="J3514">
        <v>2022</v>
      </c>
      <c r="K3514">
        <v>2022</v>
      </c>
    </row>
    <row r="3515" spans="1:11" x14ac:dyDescent="0.25">
      <c r="A3515">
        <v>6</v>
      </c>
      <c r="B3515" t="s">
        <v>6</v>
      </c>
      <c r="C3515">
        <v>45</v>
      </c>
      <c r="D3515" t="s">
        <v>11</v>
      </c>
      <c r="E3515">
        <v>6867</v>
      </c>
      <c r="F3515">
        <v>3521507</v>
      </c>
      <c r="G3515" t="s">
        <v>3526</v>
      </c>
      <c r="H3515">
        <v>93</v>
      </c>
      <c r="I3515" t="s">
        <v>13</v>
      </c>
      <c r="J3515">
        <v>2022</v>
      </c>
      <c r="K3515">
        <v>2022</v>
      </c>
    </row>
    <row r="3516" spans="1:11" x14ac:dyDescent="0.25">
      <c r="A3516">
        <v>6</v>
      </c>
      <c r="B3516" t="s">
        <v>6</v>
      </c>
      <c r="C3516">
        <v>45</v>
      </c>
      <c r="D3516" t="s">
        <v>11</v>
      </c>
      <c r="E3516">
        <v>7085</v>
      </c>
      <c r="F3516">
        <v>3521606</v>
      </c>
      <c r="G3516" t="s">
        <v>3527</v>
      </c>
      <c r="H3516">
        <v>93</v>
      </c>
      <c r="I3516" t="s">
        <v>13</v>
      </c>
      <c r="J3516">
        <v>2022</v>
      </c>
      <c r="K3516">
        <v>2022</v>
      </c>
    </row>
    <row r="3517" spans="1:11" x14ac:dyDescent="0.25">
      <c r="A3517">
        <v>6</v>
      </c>
      <c r="B3517" t="s">
        <v>6</v>
      </c>
      <c r="C3517">
        <v>45</v>
      </c>
      <c r="D3517" t="s">
        <v>11</v>
      </c>
      <c r="E3517">
        <v>17983</v>
      </c>
      <c r="F3517">
        <v>3521705</v>
      </c>
      <c r="G3517" t="s">
        <v>3528</v>
      </c>
      <c r="H3517">
        <v>93</v>
      </c>
      <c r="I3517" t="s">
        <v>13</v>
      </c>
      <c r="J3517">
        <v>2022</v>
      </c>
      <c r="K3517">
        <v>2022</v>
      </c>
    </row>
    <row r="3518" spans="1:11" x14ac:dyDescent="0.25">
      <c r="A3518">
        <v>6</v>
      </c>
      <c r="B3518" t="s">
        <v>6</v>
      </c>
      <c r="C3518">
        <v>45</v>
      </c>
      <c r="D3518" t="s">
        <v>11</v>
      </c>
      <c r="E3518">
        <v>25180</v>
      </c>
      <c r="F3518">
        <v>3521804</v>
      </c>
      <c r="G3518" t="s">
        <v>3529</v>
      </c>
      <c r="H3518">
        <v>93</v>
      </c>
      <c r="I3518" t="s">
        <v>13</v>
      </c>
      <c r="J3518">
        <v>2022</v>
      </c>
      <c r="K3518">
        <v>2022</v>
      </c>
    </row>
    <row r="3519" spans="1:11" x14ac:dyDescent="0.25">
      <c r="A3519">
        <v>6</v>
      </c>
      <c r="B3519" t="s">
        <v>6</v>
      </c>
      <c r="C3519">
        <v>45</v>
      </c>
      <c r="D3519" t="s">
        <v>11</v>
      </c>
      <c r="E3519">
        <v>16989</v>
      </c>
      <c r="F3519">
        <v>3521903</v>
      </c>
      <c r="G3519" t="s">
        <v>3530</v>
      </c>
      <c r="H3519">
        <v>93</v>
      </c>
      <c r="I3519" t="s">
        <v>13</v>
      </c>
      <c r="J3519">
        <v>2022</v>
      </c>
      <c r="K3519">
        <v>2022</v>
      </c>
    </row>
    <row r="3520" spans="1:11" x14ac:dyDescent="0.25">
      <c r="A3520">
        <v>6</v>
      </c>
      <c r="B3520" t="s">
        <v>6</v>
      </c>
      <c r="C3520">
        <v>45</v>
      </c>
      <c r="D3520" t="s">
        <v>11</v>
      </c>
      <c r="E3520">
        <v>3618</v>
      </c>
      <c r="F3520">
        <v>3522000</v>
      </c>
      <c r="G3520" t="s">
        <v>3531</v>
      </c>
      <c r="H3520">
        <v>93</v>
      </c>
      <c r="I3520" t="s">
        <v>13</v>
      </c>
      <c r="J3520">
        <v>2022</v>
      </c>
      <c r="K3520">
        <v>2022</v>
      </c>
    </row>
    <row r="3521" spans="1:11" x14ac:dyDescent="0.25">
      <c r="A3521">
        <v>6</v>
      </c>
      <c r="B3521" t="s">
        <v>6</v>
      </c>
      <c r="C3521">
        <v>45</v>
      </c>
      <c r="D3521" t="s">
        <v>11</v>
      </c>
      <c r="E3521">
        <v>112476</v>
      </c>
      <c r="F3521">
        <v>3522109</v>
      </c>
      <c r="G3521" t="s">
        <v>3532</v>
      </c>
      <c r="H3521">
        <v>93</v>
      </c>
      <c r="I3521" t="s">
        <v>13</v>
      </c>
      <c r="J3521">
        <v>2022</v>
      </c>
      <c r="K3521">
        <v>2022</v>
      </c>
    </row>
    <row r="3522" spans="1:11" x14ac:dyDescent="0.25">
      <c r="A3522">
        <v>6</v>
      </c>
      <c r="B3522" t="s">
        <v>6</v>
      </c>
      <c r="C3522">
        <v>45</v>
      </c>
      <c r="D3522" t="s">
        <v>11</v>
      </c>
      <c r="E3522">
        <v>3422</v>
      </c>
      <c r="F3522">
        <v>3522158</v>
      </c>
      <c r="G3522" t="s">
        <v>3533</v>
      </c>
      <c r="H3522">
        <v>93</v>
      </c>
      <c r="I3522" t="s">
        <v>13</v>
      </c>
      <c r="J3522">
        <v>2022</v>
      </c>
      <c r="K3522">
        <v>2022</v>
      </c>
    </row>
    <row r="3523" spans="1:11" x14ac:dyDescent="0.25">
      <c r="A3523">
        <v>6</v>
      </c>
      <c r="B3523" t="s">
        <v>6</v>
      </c>
      <c r="C3523">
        <v>45</v>
      </c>
      <c r="D3523" t="s">
        <v>11</v>
      </c>
      <c r="E3523">
        <v>158522</v>
      </c>
      <c r="F3523">
        <v>3522208</v>
      </c>
      <c r="G3523" t="s">
        <v>3534</v>
      </c>
      <c r="H3523">
        <v>93</v>
      </c>
      <c r="I3523" t="s">
        <v>13</v>
      </c>
      <c r="J3523">
        <v>2022</v>
      </c>
      <c r="K3523">
        <v>2022</v>
      </c>
    </row>
    <row r="3524" spans="1:11" x14ac:dyDescent="0.25">
      <c r="A3524">
        <v>6</v>
      </c>
      <c r="B3524" t="s">
        <v>6</v>
      </c>
      <c r="C3524">
        <v>45</v>
      </c>
      <c r="D3524" t="s">
        <v>11</v>
      </c>
      <c r="E3524">
        <v>157790</v>
      </c>
      <c r="F3524">
        <v>3522307</v>
      </c>
      <c r="G3524" t="s">
        <v>3535</v>
      </c>
      <c r="H3524">
        <v>93</v>
      </c>
      <c r="I3524" t="s">
        <v>13</v>
      </c>
      <c r="J3524">
        <v>2022</v>
      </c>
      <c r="K3524">
        <v>2022</v>
      </c>
    </row>
    <row r="3525" spans="1:11" x14ac:dyDescent="0.25">
      <c r="A3525">
        <v>6</v>
      </c>
      <c r="B3525" t="s">
        <v>6</v>
      </c>
      <c r="C3525">
        <v>45</v>
      </c>
      <c r="D3525" t="s">
        <v>11</v>
      </c>
      <c r="E3525">
        <v>89728</v>
      </c>
      <c r="F3525">
        <v>3522406</v>
      </c>
      <c r="G3525" t="s">
        <v>3536</v>
      </c>
      <c r="H3525">
        <v>93</v>
      </c>
      <c r="I3525" t="s">
        <v>13</v>
      </c>
      <c r="J3525">
        <v>2022</v>
      </c>
      <c r="K3525">
        <v>2022</v>
      </c>
    </row>
    <row r="3526" spans="1:11" x14ac:dyDescent="0.25">
      <c r="A3526">
        <v>6</v>
      </c>
      <c r="B3526" t="s">
        <v>6</v>
      </c>
      <c r="C3526">
        <v>45</v>
      </c>
      <c r="D3526" t="s">
        <v>11</v>
      </c>
      <c r="E3526">
        <v>232297</v>
      </c>
      <c r="F3526">
        <v>3522505</v>
      </c>
      <c r="G3526" t="s">
        <v>3537</v>
      </c>
      <c r="H3526">
        <v>93</v>
      </c>
      <c r="I3526" t="s">
        <v>13</v>
      </c>
      <c r="J3526">
        <v>2022</v>
      </c>
      <c r="K3526">
        <v>2022</v>
      </c>
    </row>
    <row r="3527" spans="1:11" x14ac:dyDescent="0.25">
      <c r="A3527">
        <v>6</v>
      </c>
      <c r="B3527" t="s">
        <v>6</v>
      </c>
      <c r="C3527">
        <v>45</v>
      </c>
      <c r="D3527" t="s">
        <v>11</v>
      </c>
      <c r="E3527">
        <v>72022</v>
      </c>
      <c r="F3527">
        <v>3522604</v>
      </c>
      <c r="G3527" t="s">
        <v>3538</v>
      </c>
      <c r="H3527">
        <v>93</v>
      </c>
      <c r="I3527" t="s">
        <v>13</v>
      </c>
      <c r="J3527">
        <v>2022</v>
      </c>
      <c r="K3527">
        <v>2022</v>
      </c>
    </row>
    <row r="3528" spans="1:11" x14ac:dyDescent="0.25">
      <c r="A3528">
        <v>6</v>
      </c>
      <c r="B3528" t="s">
        <v>6</v>
      </c>
      <c r="C3528">
        <v>45</v>
      </c>
      <c r="D3528" t="s">
        <v>11</v>
      </c>
      <c r="E3528">
        <v>4306</v>
      </c>
      <c r="F3528">
        <v>3522653</v>
      </c>
      <c r="G3528" t="s">
        <v>3539</v>
      </c>
      <c r="H3528">
        <v>93</v>
      </c>
      <c r="I3528" t="s">
        <v>13</v>
      </c>
      <c r="J3528">
        <v>2022</v>
      </c>
      <c r="K3528">
        <v>2022</v>
      </c>
    </row>
    <row r="3529" spans="1:11" x14ac:dyDescent="0.25">
      <c r="A3529">
        <v>6</v>
      </c>
      <c r="B3529" t="s">
        <v>6</v>
      </c>
      <c r="C3529">
        <v>45</v>
      </c>
      <c r="D3529" t="s">
        <v>11</v>
      </c>
      <c r="E3529">
        <v>39493</v>
      </c>
      <c r="F3529">
        <v>3522703</v>
      </c>
      <c r="G3529" t="s">
        <v>3540</v>
      </c>
      <c r="H3529">
        <v>93</v>
      </c>
      <c r="I3529" t="s">
        <v>13</v>
      </c>
      <c r="J3529">
        <v>2022</v>
      </c>
      <c r="K3529">
        <v>2022</v>
      </c>
    </row>
    <row r="3530" spans="1:11" x14ac:dyDescent="0.25">
      <c r="A3530">
        <v>6</v>
      </c>
      <c r="B3530" t="s">
        <v>6</v>
      </c>
      <c r="C3530">
        <v>45</v>
      </c>
      <c r="D3530" t="s">
        <v>11</v>
      </c>
      <c r="E3530">
        <v>14085</v>
      </c>
      <c r="F3530">
        <v>3522802</v>
      </c>
      <c r="G3530" t="s">
        <v>3541</v>
      </c>
      <c r="H3530">
        <v>93</v>
      </c>
      <c r="I3530" t="s">
        <v>13</v>
      </c>
      <c r="J3530">
        <v>2022</v>
      </c>
      <c r="K3530">
        <v>2022</v>
      </c>
    </row>
    <row r="3531" spans="1:11" x14ac:dyDescent="0.25">
      <c r="A3531">
        <v>6</v>
      </c>
      <c r="B3531" t="s">
        <v>6</v>
      </c>
      <c r="C3531">
        <v>45</v>
      </c>
      <c r="D3531" t="s">
        <v>11</v>
      </c>
      <c r="E3531">
        <v>13659</v>
      </c>
      <c r="F3531">
        <v>3522901</v>
      </c>
      <c r="G3531" t="s">
        <v>3542</v>
      </c>
      <c r="H3531">
        <v>93</v>
      </c>
      <c r="I3531" t="s">
        <v>13</v>
      </c>
      <c r="J3531">
        <v>2022</v>
      </c>
      <c r="K3531">
        <v>2022</v>
      </c>
    </row>
    <row r="3532" spans="1:11" x14ac:dyDescent="0.25">
      <c r="A3532">
        <v>6</v>
      </c>
      <c r="B3532" t="s">
        <v>6</v>
      </c>
      <c r="C3532">
        <v>45</v>
      </c>
      <c r="D3532" t="s">
        <v>11</v>
      </c>
      <c r="E3532">
        <v>3979</v>
      </c>
      <c r="F3532">
        <v>3523008</v>
      </c>
      <c r="G3532" t="s">
        <v>3543</v>
      </c>
      <c r="H3532">
        <v>93</v>
      </c>
      <c r="I3532" t="s">
        <v>13</v>
      </c>
      <c r="J3532">
        <v>2022</v>
      </c>
      <c r="K3532">
        <v>2022</v>
      </c>
    </row>
    <row r="3533" spans="1:11" x14ac:dyDescent="0.25">
      <c r="A3533">
        <v>6</v>
      </c>
      <c r="B3533" t="s">
        <v>6</v>
      </c>
      <c r="C3533">
        <v>45</v>
      </c>
      <c r="D3533" t="s">
        <v>11</v>
      </c>
      <c r="E3533">
        <v>369275</v>
      </c>
      <c r="F3533">
        <v>3523107</v>
      </c>
      <c r="G3533" t="s">
        <v>3544</v>
      </c>
      <c r="H3533">
        <v>93</v>
      </c>
      <c r="I3533" t="s">
        <v>13</v>
      </c>
      <c r="J3533">
        <v>2022</v>
      </c>
      <c r="K3533">
        <v>2022</v>
      </c>
    </row>
    <row r="3534" spans="1:11" x14ac:dyDescent="0.25">
      <c r="A3534">
        <v>6</v>
      </c>
      <c r="B3534" t="s">
        <v>6</v>
      </c>
      <c r="C3534">
        <v>45</v>
      </c>
      <c r="D3534" t="s">
        <v>11</v>
      </c>
      <c r="E3534">
        <v>44438</v>
      </c>
      <c r="F3534">
        <v>3523206</v>
      </c>
      <c r="G3534" t="s">
        <v>3545</v>
      </c>
      <c r="H3534">
        <v>93</v>
      </c>
      <c r="I3534" t="s">
        <v>13</v>
      </c>
      <c r="J3534">
        <v>2022</v>
      </c>
      <c r="K3534">
        <v>2022</v>
      </c>
    </row>
    <row r="3535" spans="1:11" x14ac:dyDescent="0.25">
      <c r="A3535">
        <v>6</v>
      </c>
      <c r="B3535" t="s">
        <v>6</v>
      </c>
      <c r="C3535">
        <v>45</v>
      </c>
      <c r="D3535" t="s">
        <v>11</v>
      </c>
      <c r="E3535">
        <v>15528</v>
      </c>
      <c r="F3535">
        <v>3523305</v>
      </c>
      <c r="G3535" t="s">
        <v>3546</v>
      </c>
      <c r="H3535">
        <v>93</v>
      </c>
      <c r="I3535" t="s">
        <v>13</v>
      </c>
      <c r="J3535">
        <v>2022</v>
      </c>
      <c r="K3535">
        <v>2022</v>
      </c>
    </row>
    <row r="3536" spans="1:11" x14ac:dyDescent="0.25">
      <c r="A3536">
        <v>6</v>
      </c>
      <c r="B3536" t="s">
        <v>6</v>
      </c>
      <c r="C3536">
        <v>45</v>
      </c>
      <c r="D3536" t="s">
        <v>11</v>
      </c>
      <c r="E3536">
        <v>121590</v>
      </c>
      <c r="F3536">
        <v>3523404</v>
      </c>
      <c r="G3536" t="s">
        <v>3547</v>
      </c>
      <c r="H3536">
        <v>93</v>
      </c>
      <c r="I3536" t="s">
        <v>13</v>
      </c>
      <c r="J3536">
        <v>2022</v>
      </c>
      <c r="K3536">
        <v>2022</v>
      </c>
    </row>
    <row r="3537" spans="1:11" x14ac:dyDescent="0.25">
      <c r="A3537">
        <v>6</v>
      </c>
      <c r="B3537" t="s">
        <v>6</v>
      </c>
      <c r="C3537">
        <v>45</v>
      </c>
      <c r="D3537" t="s">
        <v>11</v>
      </c>
      <c r="E3537">
        <v>19070</v>
      </c>
      <c r="F3537">
        <v>3523503</v>
      </c>
      <c r="G3537" t="s">
        <v>3548</v>
      </c>
      <c r="H3537">
        <v>93</v>
      </c>
      <c r="I3537" t="s">
        <v>13</v>
      </c>
      <c r="J3537">
        <v>2022</v>
      </c>
      <c r="K3537">
        <v>2022</v>
      </c>
    </row>
    <row r="3538" spans="1:11" x14ac:dyDescent="0.25">
      <c r="A3538">
        <v>6</v>
      </c>
      <c r="B3538" t="s">
        <v>6</v>
      </c>
      <c r="C3538">
        <v>45</v>
      </c>
      <c r="D3538" t="s">
        <v>11</v>
      </c>
      <c r="E3538">
        <v>16148</v>
      </c>
      <c r="F3538">
        <v>3523602</v>
      </c>
      <c r="G3538" t="s">
        <v>3549</v>
      </c>
      <c r="H3538">
        <v>93</v>
      </c>
      <c r="I3538" t="s">
        <v>13</v>
      </c>
      <c r="J3538">
        <v>2022</v>
      </c>
      <c r="K3538">
        <v>2022</v>
      </c>
    </row>
    <row r="3539" spans="1:11" x14ac:dyDescent="0.25">
      <c r="A3539">
        <v>6</v>
      </c>
      <c r="B3539" t="s">
        <v>6</v>
      </c>
      <c r="C3539">
        <v>45</v>
      </c>
      <c r="D3539" t="s">
        <v>11</v>
      </c>
      <c r="E3539">
        <v>5779</v>
      </c>
      <c r="F3539">
        <v>3523701</v>
      </c>
      <c r="G3539" t="s">
        <v>3550</v>
      </c>
      <c r="H3539">
        <v>93</v>
      </c>
      <c r="I3539" t="s">
        <v>13</v>
      </c>
      <c r="J3539">
        <v>2022</v>
      </c>
      <c r="K3539">
        <v>2022</v>
      </c>
    </row>
    <row r="3540" spans="1:11" x14ac:dyDescent="0.25">
      <c r="A3540">
        <v>6</v>
      </c>
      <c r="B3540" t="s">
        <v>6</v>
      </c>
      <c r="C3540">
        <v>45</v>
      </c>
      <c r="D3540" t="s">
        <v>11</v>
      </c>
      <c r="E3540">
        <v>8046</v>
      </c>
      <c r="F3540">
        <v>3523800</v>
      </c>
      <c r="G3540" t="s">
        <v>3551</v>
      </c>
      <c r="H3540">
        <v>93</v>
      </c>
      <c r="I3540" t="s">
        <v>13</v>
      </c>
      <c r="J3540">
        <v>2022</v>
      </c>
      <c r="K3540">
        <v>2022</v>
      </c>
    </row>
    <row r="3541" spans="1:11" x14ac:dyDescent="0.25">
      <c r="A3541">
        <v>6</v>
      </c>
      <c r="B3541" t="s">
        <v>6</v>
      </c>
      <c r="C3541">
        <v>45</v>
      </c>
      <c r="D3541" t="s">
        <v>11</v>
      </c>
      <c r="E3541">
        <v>168240</v>
      </c>
      <c r="F3541">
        <v>3523909</v>
      </c>
      <c r="G3541" t="s">
        <v>3552</v>
      </c>
      <c r="H3541">
        <v>93</v>
      </c>
      <c r="I3541" t="s">
        <v>13</v>
      </c>
      <c r="J3541">
        <v>2022</v>
      </c>
      <c r="K3541">
        <v>2022</v>
      </c>
    </row>
    <row r="3542" spans="1:11" x14ac:dyDescent="0.25">
      <c r="A3542">
        <v>6</v>
      </c>
      <c r="B3542" t="s">
        <v>6</v>
      </c>
      <c r="C3542">
        <v>45</v>
      </c>
      <c r="D3542" t="s">
        <v>11</v>
      </c>
      <c r="E3542">
        <v>70616</v>
      </c>
      <c r="F3542">
        <v>3524006</v>
      </c>
      <c r="G3542" t="s">
        <v>3553</v>
      </c>
      <c r="H3542">
        <v>93</v>
      </c>
      <c r="I3542" t="s">
        <v>13</v>
      </c>
      <c r="J3542">
        <v>2022</v>
      </c>
      <c r="K3542">
        <v>2022</v>
      </c>
    </row>
    <row r="3543" spans="1:11" x14ac:dyDescent="0.25">
      <c r="A3543">
        <v>6</v>
      </c>
      <c r="B3543" t="s">
        <v>6</v>
      </c>
      <c r="C3543">
        <v>45</v>
      </c>
      <c r="D3543" t="s">
        <v>11</v>
      </c>
      <c r="E3543">
        <v>37571</v>
      </c>
      <c r="F3543">
        <v>3524105</v>
      </c>
      <c r="G3543" t="s">
        <v>3554</v>
      </c>
      <c r="H3543">
        <v>93</v>
      </c>
      <c r="I3543" t="s">
        <v>13</v>
      </c>
      <c r="J3543">
        <v>2022</v>
      </c>
      <c r="K3543">
        <v>2022</v>
      </c>
    </row>
    <row r="3544" spans="1:11" x14ac:dyDescent="0.25">
      <c r="A3544">
        <v>6</v>
      </c>
      <c r="B3544" t="s">
        <v>6</v>
      </c>
      <c r="C3544">
        <v>45</v>
      </c>
      <c r="D3544" t="s">
        <v>11</v>
      </c>
      <c r="E3544">
        <v>6221</v>
      </c>
      <c r="F3544">
        <v>3524204</v>
      </c>
      <c r="G3544" t="s">
        <v>3555</v>
      </c>
      <c r="H3544">
        <v>93</v>
      </c>
      <c r="I3544" t="s">
        <v>13</v>
      </c>
      <c r="J3544">
        <v>2022</v>
      </c>
      <c r="K3544">
        <v>2022</v>
      </c>
    </row>
    <row r="3545" spans="1:11" x14ac:dyDescent="0.25">
      <c r="A3545">
        <v>6</v>
      </c>
      <c r="B3545" t="s">
        <v>6</v>
      </c>
      <c r="C3545">
        <v>45</v>
      </c>
      <c r="D3545" t="s">
        <v>11</v>
      </c>
      <c r="E3545">
        <v>71821</v>
      </c>
      <c r="F3545">
        <v>3524303</v>
      </c>
      <c r="G3545" t="s">
        <v>3556</v>
      </c>
      <c r="H3545">
        <v>93</v>
      </c>
      <c r="I3545" t="s">
        <v>13</v>
      </c>
      <c r="J3545">
        <v>2022</v>
      </c>
      <c r="K3545">
        <v>2022</v>
      </c>
    </row>
    <row r="3546" spans="1:11" x14ac:dyDescent="0.25">
      <c r="A3546">
        <v>6</v>
      </c>
      <c r="B3546" t="s">
        <v>6</v>
      </c>
      <c r="C3546">
        <v>45</v>
      </c>
      <c r="D3546" t="s">
        <v>11</v>
      </c>
      <c r="E3546">
        <v>240275</v>
      </c>
      <c r="F3546">
        <v>3524402</v>
      </c>
      <c r="G3546" t="s">
        <v>3557</v>
      </c>
      <c r="H3546">
        <v>93</v>
      </c>
      <c r="I3546" t="s">
        <v>13</v>
      </c>
      <c r="J3546">
        <v>2022</v>
      </c>
      <c r="K3546">
        <v>2022</v>
      </c>
    </row>
    <row r="3547" spans="1:11" x14ac:dyDescent="0.25">
      <c r="A3547">
        <v>6</v>
      </c>
      <c r="B3547" t="s">
        <v>6</v>
      </c>
      <c r="C3547">
        <v>45</v>
      </c>
      <c r="D3547" t="s">
        <v>11</v>
      </c>
      <c r="E3547">
        <v>7613</v>
      </c>
      <c r="F3547">
        <v>3524501</v>
      </c>
      <c r="G3547" t="s">
        <v>3558</v>
      </c>
      <c r="H3547">
        <v>93</v>
      </c>
      <c r="I3547" t="s">
        <v>13</v>
      </c>
      <c r="J3547">
        <v>2022</v>
      </c>
      <c r="K3547">
        <v>2022</v>
      </c>
    </row>
    <row r="3548" spans="1:11" x14ac:dyDescent="0.25">
      <c r="A3548">
        <v>6</v>
      </c>
      <c r="B3548" t="s">
        <v>6</v>
      </c>
      <c r="C3548">
        <v>45</v>
      </c>
      <c r="D3548" t="s">
        <v>11</v>
      </c>
      <c r="E3548">
        <v>16097</v>
      </c>
      <c r="F3548">
        <v>3524600</v>
      </c>
      <c r="G3548" t="s">
        <v>3559</v>
      </c>
      <c r="H3548">
        <v>93</v>
      </c>
      <c r="I3548" t="s">
        <v>13</v>
      </c>
      <c r="J3548">
        <v>2022</v>
      </c>
      <c r="K3548">
        <v>2022</v>
      </c>
    </row>
    <row r="3549" spans="1:11" x14ac:dyDescent="0.25">
      <c r="A3549">
        <v>6</v>
      </c>
      <c r="B3549" t="s">
        <v>6</v>
      </c>
      <c r="C3549">
        <v>45</v>
      </c>
      <c r="D3549" t="s">
        <v>11</v>
      </c>
      <c r="E3549">
        <v>59347</v>
      </c>
      <c r="F3549">
        <v>3524709</v>
      </c>
      <c r="G3549" t="s">
        <v>3560</v>
      </c>
      <c r="H3549">
        <v>93</v>
      </c>
      <c r="I3549" t="s">
        <v>13</v>
      </c>
      <c r="J3549">
        <v>2022</v>
      </c>
      <c r="K3549">
        <v>2022</v>
      </c>
    </row>
    <row r="3550" spans="1:11" x14ac:dyDescent="0.25">
      <c r="A3550">
        <v>6</v>
      </c>
      <c r="B3550" t="s">
        <v>6</v>
      </c>
      <c r="C3550">
        <v>45</v>
      </c>
      <c r="D3550" t="s">
        <v>11</v>
      </c>
      <c r="E3550">
        <v>48776</v>
      </c>
      <c r="F3550">
        <v>3524808</v>
      </c>
      <c r="G3550" t="s">
        <v>3561</v>
      </c>
      <c r="H3550">
        <v>93</v>
      </c>
      <c r="I3550" t="s">
        <v>13</v>
      </c>
      <c r="J3550">
        <v>2022</v>
      </c>
      <c r="K3550">
        <v>2022</v>
      </c>
    </row>
    <row r="3551" spans="1:11" x14ac:dyDescent="0.25">
      <c r="A3551">
        <v>6</v>
      </c>
      <c r="B3551" t="s">
        <v>6</v>
      </c>
      <c r="C3551">
        <v>45</v>
      </c>
      <c r="D3551" t="s">
        <v>11</v>
      </c>
      <c r="E3551">
        <v>6397</v>
      </c>
      <c r="F3551">
        <v>3524907</v>
      </c>
      <c r="G3551" t="s">
        <v>3562</v>
      </c>
      <c r="H3551">
        <v>93</v>
      </c>
      <c r="I3551" t="s">
        <v>13</v>
      </c>
      <c r="J3551">
        <v>2022</v>
      </c>
      <c r="K3551">
        <v>2022</v>
      </c>
    </row>
    <row r="3552" spans="1:11" x14ac:dyDescent="0.25">
      <c r="A3552">
        <v>6</v>
      </c>
      <c r="B3552" t="s">
        <v>6</v>
      </c>
      <c r="C3552">
        <v>45</v>
      </c>
      <c r="D3552" t="s">
        <v>11</v>
      </c>
      <c r="E3552">
        <v>118045</v>
      </c>
      <c r="F3552">
        <v>3525003</v>
      </c>
      <c r="G3552" t="s">
        <v>3563</v>
      </c>
      <c r="H3552">
        <v>93</v>
      </c>
      <c r="I3552" t="s">
        <v>13</v>
      </c>
      <c r="J3552">
        <v>2022</v>
      </c>
      <c r="K3552">
        <v>2022</v>
      </c>
    </row>
    <row r="3553" spans="1:11" x14ac:dyDescent="0.25">
      <c r="A3553">
        <v>6</v>
      </c>
      <c r="B3553" t="s">
        <v>6</v>
      </c>
      <c r="C3553">
        <v>45</v>
      </c>
      <c r="D3553" t="s">
        <v>11</v>
      </c>
      <c r="E3553">
        <v>45282</v>
      </c>
      <c r="F3553">
        <v>3525102</v>
      </c>
      <c r="G3553" t="s">
        <v>3564</v>
      </c>
      <c r="H3553">
        <v>93</v>
      </c>
      <c r="I3553" t="s">
        <v>13</v>
      </c>
      <c r="J3553">
        <v>2022</v>
      </c>
      <c r="K3553">
        <v>2022</v>
      </c>
    </row>
    <row r="3554" spans="1:11" x14ac:dyDescent="0.25">
      <c r="A3554">
        <v>6</v>
      </c>
      <c r="B3554" t="s">
        <v>6</v>
      </c>
      <c r="C3554">
        <v>45</v>
      </c>
      <c r="D3554" t="s">
        <v>11</v>
      </c>
      <c r="E3554">
        <v>37535</v>
      </c>
      <c r="F3554">
        <v>3525201</v>
      </c>
      <c r="G3554" t="s">
        <v>3565</v>
      </c>
      <c r="H3554">
        <v>93</v>
      </c>
      <c r="I3554" t="s">
        <v>13</v>
      </c>
      <c r="J3554">
        <v>2022</v>
      </c>
      <c r="K3554">
        <v>2022</v>
      </c>
    </row>
    <row r="3555" spans="1:11" x14ac:dyDescent="0.25">
      <c r="A3555">
        <v>6</v>
      </c>
      <c r="B3555" t="s">
        <v>6</v>
      </c>
      <c r="C3555">
        <v>45</v>
      </c>
      <c r="D3555" t="s">
        <v>11</v>
      </c>
      <c r="E3555">
        <v>133497</v>
      </c>
      <c r="F3555">
        <v>3525300</v>
      </c>
      <c r="G3555" t="s">
        <v>3566</v>
      </c>
      <c r="H3555">
        <v>93</v>
      </c>
      <c r="I3555" t="s">
        <v>13</v>
      </c>
      <c r="J3555">
        <v>2022</v>
      </c>
      <c r="K3555">
        <v>2022</v>
      </c>
    </row>
    <row r="3556" spans="1:11" x14ac:dyDescent="0.25">
      <c r="A3556">
        <v>6</v>
      </c>
      <c r="B3556" t="s">
        <v>6</v>
      </c>
      <c r="C3556">
        <v>45</v>
      </c>
      <c r="D3556" t="s">
        <v>11</v>
      </c>
      <c r="E3556">
        <v>3863</v>
      </c>
      <c r="F3556">
        <v>3525409</v>
      </c>
      <c r="G3556" t="s">
        <v>3567</v>
      </c>
      <c r="H3556">
        <v>93</v>
      </c>
      <c r="I3556" t="s">
        <v>13</v>
      </c>
      <c r="J3556">
        <v>2022</v>
      </c>
      <c r="K3556">
        <v>2022</v>
      </c>
    </row>
    <row r="3557" spans="1:11" x14ac:dyDescent="0.25">
      <c r="A3557">
        <v>6</v>
      </c>
      <c r="B3557" t="s">
        <v>6</v>
      </c>
      <c r="C3557">
        <v>45</v>
      </c>
      <c r="D3557" t="s">
        <v>11</v>
      </c>
      <c r="E3557">
        <v>12815</v>
      </c>
      <c r="F3557">
        <v>3525508</v>
      </c>
      <c r="G3557" t="s">
        <v>3568</v>
      </c>
      <c r="H3557">
        <v>93</v>
      </c>
      <c r="I3557" t="s">
        <v>13</v>
      </c>
      <c r="J3557">
        <v>2022</v>
      </c>
      <c r="K3557">
        <v>2022</v>
      </c>
    </row>
    <row r="3558" spans="1:11" x14ac:dyDescent="0.25">
      <c r="A3558">
        <v>6</v>
      </c>
      <c r="B3558" t="s">
        <v>6</v>
      </c>
      <c r="C3558">
        <v>45</v>
      </c>
      <c r="D3558" t="s">
        <v>11</v>
      </c>
      <c r="E3558">
        <v>4371</v>
      </c>
      <c r="F3558">
        <v>3525607</v>
      </c>
      <c r="G3558" t="s">
        <v>3569</v>
      </c>
      <c r="H3558">
        <v>93</v>
      </c>
      <c r="I3558" t="s">
        <v>13</v>
      </c>
      <c r="J3558">
        <v>2022</v>
      </c>
      <c r="K3558">
        <v>2022</v>
      </c>
    </row>
    <row r="3559" spans="1:11" x14ac:dyDescent="0.25">
      <c r="A3559">
        <v>6</v>
      </c>
      <c r="B3559" t="s">
        <v>6</v>
      </c>
      <c r="C3559">
        <v>45</v>
      </c>
      <c r="D3559" t="s">
        <v>11</v>
      </c>
      <c r="E3559">
        <v>36633</v>
      </c>
      <c r="F3559">
        <v>3525706</v>
      </c>
      <c r="G3559" t="s">
        <v>3570</v>
      </c>
      <c r="H3559">
        <v>93</v>
      </c>
      <c r="I3559" t="s">
        <v>13</v>
      </c>
      <c r="J3559">
        <v>2022</v>
      </c>
      <c r="K3559">
        <v>2022</v>
      </c>
    </row>
    <row r="3560" spans="1:11" x14ac:dyDescent="0.25">
      <c r="A3560">
        <v>6</v>
      </c>
      <c r="B3560" t="s">
        <v>6</v>
      </c>
      <c r="C3560">
        <v>45</v>
      </c>
      <c r="D3560" t="s">
        <v>11</v>
      </c>
      <c r="E3560">
        <v>4254</v>
      </c>
      <c r="F3560">
        <v>3525805</v>
      </c>
      <c r="G3560" t="s">
        <v>3571</v>
      </c>
      <c r="H3560">
        <v>93</v>
      </c>
      <c r="I3560" t="s">
        <v>13</v>
      </c>
      <c r="J3560">
        <v>2022</v>
      </c>
      <c r="K3560">
        <v>2022</v>
      </c>
    </row>
    <row r="3561" spans="1:11" x14ac:dyDescent="0.25">
      <c r="A3561">
        <v>6</v>
      </c>
      <c r="B3561" t="s">
        <v>6</v>
      </c>
      <c r="C3561">
        <v>45</v>
      </c>
      <c r="D3561" t="s">
        <v>11</v>
      </c>
      <c r="E3561">
        <v>3056</v>
      </c>
      <c r="F3561">
        <v>3525854</v>
      </c>
      <c r="G3561" t="s">
        <v>3572</v>
      </c>
      <c r="H3561">
        <v>93</v>
      </c>
      <c r="I3561" t="s">
        <v>13</v>
      </c>
      <c r="J3561">
        <v>2022</v>
      </c>
      <c r="K3561">
        <v>2022</v>
      </c>
    </row>
    <row r="3562" spans="1:11" x14ac:dyDescent="0.25">
      <c r="A3562">
        <v>6</v>
      </c>
      <c r="B3562" t="s">
        <v>6</v>
      </c>
      <c r="C3562">
        <v>45</v>
      </c>
      <c r="D3562" t="s">
        <v>11</v>
      </c>
      <c r="E3562">
        <v>443221</v>
      </c>
      <c r="F3562">
        <v>3525904</v>
      </c>
      <c r="G3562" t="s">
        <v>3573</v>
      </c>
      <c r="H3562">
        <v>93</v>
      </c>
      <c r="I3562" t="s">
        <v>13</v>
      </c>
      <c r="J3562">
        <v>2022</v>
      </c>
      <c r="K3562">
        <v>2022</v>
      </c>
    </row>
    <row r="3563" spans="1:11" x14ac:dyDescent="0.25">
      <c r="A3563">
        <v>6</v>
      </c>
      <c r="B3563" t="s">
        <v>6</v>
      </c>
      <c r="C3563">
        <v>45</v>
      </c>
      <c r="D3563" t="s">
        <v>11</v>
      </c>
      <c r="E3563">
        <v>20448</v>
      </c>
      <c r="F3563">
        <v>3526001</v>
      </c>
      <c r="G3563" t="s">
        <v>3574</v>
      </c>
      <c r="H3563">
        <v>93</v>
      </c>
      <c r="I3563" t="s">
        <v>13</v>
      </c>
      <c r="J3563">
        <v>2022</v>
      </c>
      <c r="K3563">
        <v>2022</v>
      </c>
    </row>
    <row r="3564" spans="1:11" x14ac:dyDescent="0.25">
      <c r="A3564">
        <v>6</v>
      </c>
      <c r="B3564" t="s">
        <v>6</v>
      </c>
      <c r="C3564">
        <v>45</v>
      </c>
      <c r="D3564" t="s">
        <v>11</v>
      </c>
      <c r="E3564">
        <v>17154</v>
      </c>
      <c r="F3564">
        <v>3526100</v>
      </c>
      <c r="G3564" t="s">
        <v>3575</v>
      </c>
      <c r="H3564">
        <v>93</v>
      </c>
      <c r="I3564" t="s">
        <v>13</v>
      </c>
      <c r="J3564">
        <v>2022</v>
      </c>
      <c r="K3564">
        <v>2022</v>
      </c>
    </row>
    <row r="3565" spans="1:11" x14ac:dyDescent="0.25">
      <c r="A3565">
        <v>6</v>
      </c>
      <c r="B3565" t="s">
        <v>6</v>
      </c>
      <c r="C3565">
        <v>45</v>
      </c>
      <c r="D3565" t="s">
        <v>11</v>
      </c>
      <c r="E3565">
        <v>27404</v>
      </c>
      <c r="F3565">
        <v>3526209</v>
      </c>
      <c r="G3565" t="s">
        <v>3576</v>
      </c>
      <c r="H3565">
        <v>93</v>
      </c>
      <c r="I3565" t="s">
        <v>13</v>
      </c>
      <c r="J3565">
        <v>2022</v>
      </c>
      <c r="K3565">
        <v>2022</v>
      </c>
    </row>
    <row r="3566" spans="1:11" x14ac:dyDescent="0.25">
      <c r="A3566">
        <v>6</v>
      </c>
      <c r="B3566" t="s">
        <v>6</v>
      </c>
      <c r="C3566">
        <v>45</v>
      </c>
      <c r="D3566" t="s">
        <v>11</v>
      </c>
      <c r="E3566">
        <v>5083</v>
      </c>
      <c r="F3566">
        <v>3526308</v>
      </c>
      <c r="G3566" t="s">
        <v>3577</v>
      </c>
      <c r="H3566">
        <v>93</v>
      </c>
      <c r="I3566" t="s">
        <v>13</v>
      </c>
      <c r="J3566">
        <v>2022</v>
      </c>
      <c r="K3566">
        <v>2022</v>
      </c>
    </row>
    <row r="3567" spans="1:11" x14ac:dyDescent="0.25">
      <c r="A3567">
        <v>6</v>
      </c>
      <c r="B3567" t="s">
        <v>6</v>
      </c>
      <c r="C3567">
        <v>45</v>
      </c>
      <c r="D3567" t="s">
        <v>11</v>
      </c>
      <c r="E3567">
        <v>26261</v>
      </c>
      <c r="F3567">
        <v>3526407</v>
      </c>
      <c r="G3567" t="s">
        <v>3578</v>
      </c>
      <c r="H3567">
        <v>93</v>
      </c>
      <c r="I3567" t="s">
        <v>13</v>
      </c>
      <c r="J3567">
        <v>2022</v>
      </c>
      <c r="K3567">
        <v>2022</v>
      </c>
    </row>
    <row r="3568" spans="1:11" x14ac:dyDescent="0.25">
      <c r="A3568">
        <v>6</v>
      </c>
      <c r="B3568" t="s">
        <v>6</v>
      </c>
      <c r="C3568">
        <v>45</v>
      </c>
      <c r="D3568" t="s">
        <v>11</v>
      </c>
      <c r="E3568">
        <v>9689</v>
      </c>
      <c r="F3568">
        <v>3526506</v>
      </c>
      <c r="G3568" t="s">
        <v>3579</v>
      </c>
      <c r="H3568">
        <v>93</v>
      </c>
      <c r="I3568" t="s">
        <v>13</v>
      </c>
      <c r="J3568">
        <v>2022</v>
      </c>
      <c r="K3568">
        <v>2022</v>
      </c>
    </row>
    <row r="3569" spans="1:11" x14ac:dyDescent="0.25">
      <c r="A3569">
        <v>6</v>
      </c>
      <c r="B3569" t="s">
        <v>6</v>
      </c>
      <c r="C3569">
        <v>45</v>
      </c>
      <c r="D3569" t="s">
        <v>11</v>
      </c>
      <c r="E3569">
        <v>7171</v>
      </c>
      <c r="F3569">
        <v>3526605</v>
      </c>
      <c r="G3569" t="s">
        <v>3580</v>
      </c>
      <c r="H3569">
        <v>93</v>
      </c>
      <c r="I3569" t="s">
        <v>13</v>
      </c>
      <c r="J3569">
        <v>2022</v>
      </c>
      <c r="K3569">
        <v>2022</v>
      </c>
    </row>
    <row r="3570" spans="1:11" x14ac:dyDescent="0.25">
      <c r="A3570">
        <v>6</v>
      </c>
      <c r="B3570" t="s">
        <v>6</v>
      </c>
      <c r="C3570">
        <v>45</v>
      </c>
      <c r="D3570" t="s">
        <v>11</v>
      </c>
      <c r="E3570">
        <v>98161</v>
      </c>
      <c r="F3570">
        <v>3526704</v>
      </c>
      <c r="G3570" t="s">
        <v>3581</v>
      </c>
      <c r="H3570">
        <v>93</v>
      </c>
      <c r="I3570" t="s">
        <v>13</v>
      </c>
      <c r="J3570">
        <v>2022</v>
      </c>
      <c r="K3570">
        <v>2022</v>
      </c>
    </row>
    <row r="3571" spans="1:11" x14ac:dyDescent="0.25">
      <c r="A3571">
        <v>6</v>
      </c>
      <c r="B3571" t="s">
        <v>6</v>
      </c>
      <c r="C3571">
        <v>45</v>
      </c>
      <c r="D3571" t="s">
        <v>11</v>
      </c>
      <c r="E3571">
        <v>66505</v>
      </c>
      <c r="F3571">
        <v>3526803</v>
      </c>
      <c r="G3571" t="s">
        <v>3582</v>
      </c>
      <c r="H3571">
        <v>93</v>
      </c>
      <c r="I3571" t="s">
        <v>13</v>
      </c>
      <c r="J3571">
        <v>2022</v>
      </c>
      <c r="K3571">
        <v>2022</v>
      </c>
    </row>
    <row r="3572" spans="1:11" x14ac:dyDescent="0.25">
      <c r="A3572">
        <v>6</v>
      </c>
      <c r="B3572" t="s">
        <v>6</v>
      </c>
      <c r="C3572">
        <v>45</v>
      </c>
      <c r="D3572" t="s">
        <v>11</v>
      </c>
      <c r="E3572">
        <v>291869</v>
      </c>
      <c r="F3572">
        <v>3526902</v>
      </c>
      <c r="G3572" t="s">
        <v>3583</v>
      </c>
      <c r="H3572">
        <v>93</v>
      </c>
      <c r="I3572" t="s">
        <v>13</v>
      </c>
      <c r="J3572">
        <v>2022</v>
      </c>
      <c r="K3572">
        <v>2022</v>
      </c>
    </row>
    <row r="3573" spans="1:11" x14ac:dyDescent="0.25">
      <c r="A3573">
        <v>6</v>
      </c>
      <c r="B3573" t="s">
        <v>6</v>
      </c>
      <c r="C3573">
        <v>45</v>
      </c>
      <c r="D3573" t="s">
        <v>11</v>
      </c>
      <c r="E3573">
        <v>7014</v>
      </c>
      <c r="F3573">
        <v>3527009</v>
      </c>
      <c r="G3573" t="s">
        <v>3584</v>
      </c>
      <c r="H3573">
        <v>93</v>
      </c>
      <c r="I3573" t="s">
        <v>13</v>
      </c>
      <c r="J3573">
        <v>2022</v>
      </c>
      <c r="K3573">
        <v>2022</v>
      </c>
    </row>
    <row r="3574" spans="1:11" x14ac:dyDescent="0.25">
      <c r="A3574">
        <v>6</v>
      </c>
      <c r="B3574" t="s">
        <v>6</v>
      </c>
      <c r="C3574">
        <v>45</v>
      </c>
      <c r="D3574" t="s">
        <v>11</v>
      </c>
      <c r="E3574">
        <v>74779</v>
      </c>
      <c r="F3574">
        <v>3527108</v>
      </c>
      <c r="G3574" t="s">
        <v>3585</v>
      </c>
      <c r="H3574">
        <v>93</v>
      </c>
      <c r="I3574" t="s">
        <v>13</v>
      </c>
      <c r="J3574">
        <v>2022</v>
      </c>
      <c r="K3574">
        <v>2022</v>
      </c>
    </row>
    <row r="3575" spans="1:11" x14ac:dyDescent="0.25">
      <c r="A3575">
        <v>6</v>
      </c>
      <c r="B3575" t="s">
        <v>6</v>
      </c>
      <c r="C3575">
        <v>45</v>
      </c>
      <c r="D3575" t="s">
        <v>11</v>
      </c>
      <c r="E3575">
        <v>84855</v>
      </c>
      <c r="F3575">
        <v>3527207</v>
      </c>
      <c r="G3575" t="s">
        <v>3586</v>
      </c>
      <c r="H3575">
        <v>93</v>
      </c>
      <c r="I3575" t="s">
        <v>13</v>
      </c>
      <c r="J3575">
        <v>2022</v>
      </c>
      <c r="K3575">
        <v>2022</v>
      </c>
    </row>
    <row r="3576" spans="1:11" x14ac:dyDescent="0.25">
      <c r="A3576">
        <v>6</v>
      </c>
      <c r="B3576" t="s">
        <v>6</v>
      </c>
      <c r="C3576">
        <v>45</v>
      </c>
      <c r="D3576" t="s">
        <v>11</v>
      </c>
      <c r="E3576">
        <v>1950</v>
      </c>
      <c r="F3576">
        <v>3527256</v>
      </c>
      <c r="G3576" t="s">
        <v>3587</v>
      </c>
      <c r="H3576">
        <v>93</v>
      </c>
      <c r="I3576" t="s">
        <v>13</v>
      </c>
      <c r="J3576">
        <v>2022</v>
      </c>
      <c r="K3576">
        <v>2022</v>
      </c>
    </row>
    <row r="3577" spans="1:11" x14ac:dyDescent="0.25">
      <c r="A3577">
        <v>6</v>
      </c>
      <c r="B3577" t="s">
        <v>6</v>
      </c>
      <c r="C3577">
        <v>45</v>
      </c>
      <c r="D3577" t="s">
        <v>11</v>
      </c>
      <c r="E3577">
        <v>51847</v>
      </c>
      <c r="F3577">
        <v>3527306</v>
      </c>
      <c r="G3577" t="s">
        <v>3588</v>
      </c>
      <c r="H3577">
        <v>93</v>
      </c>
      <c r="I3577" t="s">
        <v>13</v>
      </c>
      <c r="J3577">
        <v>2022</v>
      </c>
      <c r="K3577">
        <v>2022</v>
      </c>
    </row>
    <row r="3578" spans="1:11" x14ac:dyDescent="0.25">
      <c r="A3578">
        <v>6</v>
      </c>
      <c r="B3578" t="s">
        <v>6</v>
      </c>
      <c r="C3578">
        <v>45</v>
      </c>
      <c r="D3578" t="s">
        <v>11</v>
      </c>
      <c r="E3578">
        <v>20061</v>
      </c>
      <c r="F3578">
        <v>3527405</v>
      </c>
      <c r="G3578" t="s">
        <v>3589</v>
      </c>
      <c r="H3578">
        <v>93</v>
      </c>
      <c r="I3578" t="s">
        <v>13</v>
      </c>
      <c r="J3578">
        <v>2022</v>
      </c>
      <c r="K3578">
        <v>2022</v>
      </c>
    </row>
    <row r="3579" spans="1:11" x14ac:dyDescent="0.25">
      <c r="A3579">
        <v>6</v>
      </c>
      <c r="B3579" t="s">
        <v>6</v>
      </c>
      <c r="C3579">
        <v>45</v>
      </c>
      <c r="D3579" t="s">
        <v>11</v>
      </c>
      <c r="E3579">
        <v>2372</v>
      </c>
      <c r="F3579">
        <v>3527504</v>
      </c>
      <c r="G3579" t="s">
        <v>3590</v>
      </c>
      <c r="H3579">
        <v>93</v>
      </c>
      <c r="I3579" t="s">
        <v>13</v>
      </c>
      <c r="J3579">
        <v>2022</v>
      </c>
      <c r="K3579">
        <v>2022</v>
      </c>
    </row>
    <row r="3580" spans="1:11" x14ac:dyDescent="0.25">
      <c r="A3580">
        <v>6</v>
      </c>
      <c r="B3580" t="s">
        <v>6</v>
      </c>
      <c r="C3580">
        <v>45</v>
      </c>
      <c r="D3580" t="s">
        <v>11</v>
      </c>
      <c r="E3580">
        <v>12265</v>
      </c>
      <c r="F3580">
        <v>3527603</v>
      </c>
      <c r="G3580" t="s">
        <v>3591</v>
      </c>
      <c r="H3580">
        <v>93</v>
      </c>
      <c r="I3580" t="s">
        <v>13</v>
      </c>
      <c r="J3580">
        <v>2022</v>
      </c>
      <c r="K3580">
        <v>2022</v>
      </c>
    </row>
    <row r="3581" spans="1:11" x14ac:dyDescent="0.25">
      <c r="A3581">
        <v>6</v>
      </c>
      <c r="B3581" t="s">
        <v>6</v>
      </c>
      <c r="C3581">
        <v>45</v>
      </c>
      <c r="D3581" t="s">
        <v>11</v>
      </c>
      <c r="E3581">
        <v>4701</v>
      </c>
      <c r="F3581">
        <v>3527702</v>
      </c>
      <c r="G3581" t="s">
        <v>3592</v>
      </c>
      <c r="H3581">
        <v>93</v>
      </c>
      <c r="I3581" t="s">
        <v>13</v>
      </c>
      <c r="J3581">
        <v>2022</v>
      </c>
      <c r="K3581">
        <v>2022</v>
      </c>
    </row>
    <row r="3582" spans="1:11" x14ac:dyDescent="0.25">
      <c r="A3582">
        <v>6</v>
      </c>
      <c r="B3582" t="s">
        <v>6</v>
      </c>
      <c r="C3582">
        <v>45</v>
      </c>
      <c r="D3582" t="s">
        <v>11</v>
      </c>
      <c r="E3582">
        <v>3981</v>
      </c>
      <c r="F3582">
        <v>3527801</v>
      </c>
      <c r="G3582" t="s">
        <v>3593</v>
      </c>
      <c r="H3582">
        <v>93</v>
      </c>
      <c r="I3582" t="s">
        <v>13</v>
      </c>
      <c r="J3582">
        <v>2022</v>
      </c>
      <c r="K3582">
        <v>2022</v>
      </c>
    </row>
    <row r="3583" spans="1:11" x14ac:dyDescent="0.25">
      <c r="A3583">
        <v>6</v>
      </c>
      <c r="B3583" t="s">
        <v>6</v>
      </c>
      <c r="C3583">
        <v>45</v>
      </c>
      <c r="D3583" t="s">
        <v>11</v>
      </c>
      <c r="E3583">
        <v>2661</v>
      </c>
      <c r="F3583">
        <v>3527900</v>
      </c>
      <c r="G3583" t="s">
        <v>3594</v>
      </c>
      <c r="H3583">
        <v>93</v>
      </c>
      <c r="I3583" t="s">
        <v>13</v>
      </c>
      <c r="J3583">
        <v>2022</v>
      </c>
      <c r="K3583">
        <v>2022</v>
      </c>
    </row>
    <row r="3584" spans="1:11" x14ac:dyDescent="0.25">
      <c r="A3584">
        <v>6</v>
      </c>
      <c r="B3584" t="s">
        <v>6</v>
      </c>
      <c r="C3584">
        <v>45</v>
      </c>
      <c r="D3584" t="s">
        <v>11</v>
      </c>
      <c r="E3584">
        <v>16829</v>
      </c>
      <c r="F3584">
        <v>3528007</v>
      </c>
      <c r="G3584" t="s">
        <v>3595</v>
      </c>
      <c r="H3584">
        <v>93</v>
      </c>
      <c r="I3584" t="s">
        <v>13</v>
      </c>
      <c r="J3584">
        <v>2022</v>
      </c>
      <c r="K3584">
        <v>2022</v>
      </c>
    </row>
    <row r="3585" spans="1:11" x14ac:dyDescent="0.25">
      <c r="A3585">
        <v>6</v>
      </c>
      <c r="B3585" t="s">
        <v>6</v>
      </c>
      <c r="C3585">
        <v>45</v>
      </c>
      <c r="D3585" t="s">
        <v>11</v>
      </c>
      <c r="E3585">
        <v>7481</v>
      </c>
      <c r="F3585">
        <v>3528106</v>
      </c>
      <c r="G3585" t="s">
        <v>3596</v>
      </c>
      <c r="H3585">
        <v>93</v>
      </c>
      <c r="I3585" t="s">
        <v>13</v>
      </c>
      <c r="J3585">
        <v>2022</v>
      </c>
      <c r="K3585">
        <v>2022</v>
      </c>
    </row>
    <row r="3586" spans="1:11" x14ac:dyDescent="0.25">
      <c r="A3586">
        <v>6</v>
      </c>
      <c r="B3586" t="s">
        <v>6</v>
      </c>
      <c r="C3586">
        <v>45</v>
      </c>
      <c r="D3586" t="s">
        <v>11</v>
      </c>
      <c r="E3586">
        <v>3963</v>
      </c>
      <c r="F3586">
        <v>3528205</v>
      </c>
      <c r="G3586" t="s">
        <v>3597</v>
      </c>
      <c r="H3586">
        <v>93</v>
      </c>
      <c r="I3586" t="s">
        <v>13</v>
      </c>
      <c r="J3586">
        <v>2022</v>
      </c>
      <c r="K3586">
        <v>2022</v>
      </c>
    </row>
    <row r="3587" spans="1:11" x14ac:dyDescent="0.25">
      <c r="A3587">
        <v>6</v>
      </c>
      <c r="B3587" t="s">
        <v>6</v>
      </c>
      <c r="C3587">
        <v>45</v>
      </c>
      <c r="D3587" t="s">
        <v>11</v>
      </c>
      <c r="E3587">
        <v>3165</v>
      </c>
      <c r="F3587">
        <v>3528304</v>
      </c>
      <c r="G3587" t="s">
        <v>3598</v>
      </c>
      <c r="H3587">
        <v>93</v>
      </c>
      <c r="I3587" t="s">
        <v>13</v>
      </c>
      <c r="J3587">
        <v>2022</v>
      </c>
      <c r="K3587">
        <v>2022</v>
      </c>
    </row>
    <row r="3588" spans="1:11" x14ac:dyDescent="0.25">
      <c r="A3588">
        <v>6</v>
      </c>
      <c r="B3588" t="s">
        <v>6</v>
      </c>
      <c r="C3588">
        <v>45</v>
      </c>
      <c r="D3588" t="s">
        <v>11</v>
      </c>
      <c r="E3588">
        <v>50027</v>
      </c>
      <c r="F3588">
        <v>3528403</v>
      </c>
      <c r="G3588" t="s">
        <v>3599</v>
      </c>
      <c r="H3588">
        <v>93</v>
      </c>
      <c r="I3588" t="s">
        <v>13</v>
      </c>
      <c r="J3588">
        <v>2022</v>
      </c>
      <c r="K3588">
        <v>2022</v>
      </c>
    </row>
    <row r="3589" spans="1:11" x14ac:dyDescent="0.25">
      <c r="A3589">
        <v>6</v>
      </c>
      <c r="B3589" t="s">
        <v>6</v>
      </c>
      <c r="C3589">
        <v>45</v>
      </c>
      <c r="D3589" t="s">
        <v>11</v>
      </c>
      <c r="E3589">
        <v>93853</v>
      </c>
      <c r="F3589">
        <v>3528502</v>
      </c>
      <c r="G3589" t="s">
        <v>3600</v>
      </c>
      <c r="H3589">
        <v>93</v>
      </c>
      <c r="I3589" t="s">
        <v>13</v>
      </c>
      <c r="J3589">
        <v>2022</v>
      </c>
      <c r="K3589">
        <v>2022</v>
      </c>
    </row>
    <row r="3590" spans="1:11" x14ac:dyDescent="0.25">
      <c r="A3590">
        <v>6</v>
      </c>
      <c r="B3590" t="s">
        <v>6</v>
      </c>
      <c r="C3590">
        <v>45</v>
      </c>
      <c r="D3590" t="s">
        <v>11</v>
      </c>
      <c r="E3590">
        <v>9871</v>
      </c>
      <c r="F3590">
        <v>3528601</v>
      </c>
      <c r="G3590" t="s">
        <v>3601</v>
      </c>
      <c r="H3590">
        <v>93</v>
      </c>
      <c r="I3590" t="s">
        <v>13</v>
      </c>
      <c r="J3590">
        <v>2022</v>
      </c>
      <c r="K3590">
        <v>2022</v>
      </c>
    </row>
    <row r="3591" spans="1:11" x14ac:dyDescent="0.25">
      <c r="A3591">
        <v>6</v>
      </c>
      <c r="B3591" t="s">
        <v>6</v>
      </c>
      <c r="C3591">
        <v>45</v>
      </c>
      <c r="D3591" t="s">
        <v>11</v>
      </c>
      <c r="E3591">
        <v>4573</v>
      </c>
      <c r="F3591">
        <v>3528700</v>
      </c>
      <c r="G3591" t="s">
        <v>3602</v>
      </c>
      <c r="H3591">
        <v>93</v>
      </c>
      <c r="I3591" t="s">
        <v>13</v>
      </c>
      <c r="J3591">
        <v>2022</v>
      </c>
      <c r="K3591">
        <v>2022</v>
      </c>
    </row>
    <row r="3592" spans="1:11" x14ac:dyDescent="0.25">
      <c r="A3592">
        <v>6</v>
      </c>
      <c r="B3592" t="s">
        <v>6</v>
      </c>
      <c r="C3592">
        <v>45</v>
      </c>
      <c r="D3592" t="s">
        <v>11</v>
      </c>
      <c r="E3592">
        <v>12673</v>
      </c>
      <c r="F3592">
        <v>3528809</v>
      </c>
      <c r="G3592" t="s">
        <v>3603</v>
      </c>
      <c r="H3592">
        <v>93</v>
      </c>
      <c r="I3592" t="s">
        <v>13</v>
      </c>
      <c r="J3592">
        <v>2022</v>
      </c>
      <c r="K3592">
        <v>2022</v>
      </c>
    </row>
    <row r="3593" spans="1:11" x14ac:dyDescent="0.25">
      <c r="A3593">
        <v>6</v>
      </c>
      <c r="B3593" t="s">
        <v>6</v>
      </c>
      <c r="C3593">
        <v>45</v>
      </c>
      <c r="D3593" t="s">
        <v>11</v>
      </c>
      <c r="E3593">
        <v>3292</v>
      </c>
      <c r="F3593">
        <v>3528858</v>
      </c>
      <c r="G3593" t="s">
        <v>3604</v>
      </c>
      <c r="H3593">
        <v>93</v>
      </c>
      <c r="I3593" t="s">
        <v>13</v>
      </c>
      <c r="J3593">
        <v>2022</v>
      </c>
      <c r="K3593">
        <v>2022</v>
      </c>
    </row>
    <row r="3594" spans="1:11" x14ac:dyDescent="0.25">
      <c r="A3594">
        <v>6</v>
      </c>
      <c r="B3594" t="s">
        <v>6</v>
      </c>
      <c r="C3594">
        <v>45</v>
      </c>
      <c r="D3594" t="s">
        <v>11</v>
      </c>
      <c r="E3594">
        <v>3513</v>
      </c>
      <c r="F3594">
        <v>3528908</v>
      </c>
      <c r="G3594" t="s">
        <v>3605</v>
      </c>
      <c r="H3594">
        <v>93</v>
      </c>
      <c r="I3594" t="s">
        <v>13</v>
      </c>
      <c r="J3594">
        <v>2022</v>
      </c>
      <c r="K3594">
        <v>2022</v>
      </c>
    </row>
    <row r="3595" spans="1:11" x14ac:dyDescent="0.25">
      <c r="A3595">
        <v>6</v>
      </c>
      <c r="B3595" t="s">
        <v>6</v>
      </c>
      <c r="C3595">
        <v>45</v>
      </c>
      <c r="D3595" t="s">
        <v>11</v>
      </c>
      <c r="E3595">
        <v>237627</v>
      </c>
      <c r="F3595">
        <v>3529005</v>
      </c>
      <c r="G3595" t="s">
        <v>3606</v>
      </c>
      <c r="H3595">
        <v>93</v>
      </c>
      <c r="I3595" t="s">
        <v>13</v>
      </c>
      <c r="J3595">
        <v>2022</v>
      </c>
      <c r="K3595">
        <v>2022</v>
      </c>
    </row>
    <row r="3596" spans="1:11" x14ac:dyDescent="0.25">
      <c r="A3596">
        <v>6</v>
      </c>
      <c r="B3596" t="s">
        <v>6</v>
      </c>
      <c r="C3596">
        <v>45</v>
      </c>
      <c r="D3596" t="s">
        <v>11</v>
      </c>
      <c r="E3596">
        <v>1860</v>
      </c>
      <c r="F3596">
        <v>3529104</v>
      </c>
      <c r="G3596" t="s">
        <v>3607</v>
      </c>
      <c r="H3596">
        <v>93</v>
      </c>
      <c r="I3596" t="s">
        <v>13</v>
      </c>
      <c r="J3596">
        <v>2022</v>
      </c>
      <c r="K3596">
        <v>2022</v>
      </c>
    </row>
    <row r="3597" spans="1:11" x14ac:dyDescent="0.25">
      <c r="A3597">
        <v>6</v>
      </c>
      <c r="B3597" t="s">
        <v>6</v>
      </c>
      <c r="C3597">
        <v>45</v>
      </c>
      <c r="D3597" t="s">
        <v>11</v>
      </c>
      <c r="E3597">
        <v>24881</v>
      </c>
      <c r="F3597">
        <v>3529203</v>
      </c>
      <c r="G3597" t="s">
        <v>3608</v>
      </c>
      <c r="H3597">
        <v>93</v>
      </c>
      <c r="I3597" t="s">
        <v>13</v>
      </c>
      <c r="J3597">
        <v>2022</v>
      </c>
      <c r="K3597">
        <v>2022</v>
      </c>
    </row>
    <row r="3598" spans="1:11" x14ac:dyDescent="0.25">
      <c r="A3598">
        <v>6</v>
      </c>
      <c r="B3598" t="s">
        <v>6</v>
      </c>
      <c r="C3598">
        <v>45</v>
      </c>
      <c r="D3598" t="s">
        <v>11</v>
      </c>
      <c r="E3598">
        <v>79033</v>
      </c>
      <c r="F3598">
        <v>3529302</v>
      </c>
      <c r="G3598" t="s">
        <v>3609</v>
      </c>
      <c r="H3598">
        <v>93</v>
      </c>
      <c r="I3598" t="s">
        <v>13</v>
      </c>
      <c r="J3598">
        <v>2022</v>
      </c>
      <c r="K3598">
        <v>2022</v>
      </c>
    </row>
    <row r="3599" spans="1:11" x14ac:dyDescent="0.25">
      <c r="A3599">
        <v>6</v>
      </c>
      <c r="B3599" t="s">
        <v>6</v>
      </c>
      <c r="C3599">
        <v>45</v>
      </c>
      <c r="D3599" t="s">
        <v>11</v>
      </c>
      <c r="E3599">
        <v>418261</v>
      </c>
      <c r="F3599">
        <v>3529401</v>
      </c>
      <c r="G3599" t="s">
        <v>3610</v>
      </c>
      <c r="H3599">
        <v>93</v>
      </c>
      <c r="I3599" t="s">
        <v>13</v>
      </c>
      <c r="J3599">
        <v>2022</v>
      </c>
      <c r="K3599">
        <v>2022</v>
      </c>
    </row>
    <row r="3600" spans="1:11" x14ac:dyDescent="0.25">
      <c r="A3600">
        <v>6</v>
      </c>
      <c r="B3600" t="s">
        <v>6</v>
      </c>
      <c r="C3600">
        <v>45</v>
      </c>
      <c r="D3600" t="s">
        <v>11</v>
      </c>
      <c r="E3600">
        <v>6159</v>
      </c>
      <c r="F3600">
        <v>3529500</v>
      </c>
      <c r="G3600" t="s">
        <v>3611</v>
      </c>
      <c r="H3600">
        <v>93</v>
      </c>
      <c r="I3600" t="s">
        <v>13</v>
      </c>
      <c r="J3600">
        <v>2022</v>
      </c>
      <c r="K3600">
        <v>2022</v>
      </c>
    </row>
    <row r="3601" spans="1:11" x14ac:dyDescent="0.25">
      <c r="A3601">
        <v>6</v>
      </c>
      <c r="B3601" t="s">
        <v>6</v>
      </c>
      <c r="C3601">
        <v>45</v>
      </c>
      <c r="D3601" t="s">
        <v>11</v>
      </c>
      <c r="E3601">
        <v>4572</v>
      </c>
      <c r="F3601">
        <v>3529609</v>
      </c>
      <c r="G3601" t="s">
        <v>3612</v>
      </c>
      <c r="H3601">
        <v>93</v>
      </c>
      <c r="I3601" t="s">
        <v>13</v>
      </c>
      <c r="J3601">
        <v>2022</v>
      </c>
      <c r="K3601">
        <v>2022</v>
      </c>
    </row>
    <row r="3602" spans="1:11" x14ac:dyDescent="0.25">
      <c r="A3602">
        <v>6</v>
      </c>
      <c r="B3602" t="s">
        <v>6</v>
      </c>
      <c r="C3602">
        <v>45</v>
      </c>
      <c r="D3602" t="s">
        <v>11</v>
      </c>
      <c r="E3602">
        <v>1952</v>
      </c>
      <c r="F3602">
        <v>3529658</v>
      </c>
      <c r="G3602" t="s">
        <v>3613</v>
      </c>
      <c r="H3602">
        <v>93</v>
      </c>
      <c r="I3602" t="s">
        <v>13</v>
      </c>
      <c r="J3602">
        <v>2022</v>
      </c>
      <c r="K3602">
        <v>2022</v>
      </c>
    </row>
    <row r="3603" spans="1:11" x14ac:dyDescent="0.25">
      <c r="A3603">
        <v>6</v>
      </c>
      <c r="B3603" t="s">
        <v>6</v>
      </c>
      <c r="C3603">
        <v>45</v>
      </c>
      <c r="D3603" t="s">
        <v>11</v>
      </c>
      <c r="E3603">
        <v>19441</v>
      </c>
      <c r="F3603">
        <v>3529708</v>
      </c>
      <c r="G3603" t="s">
        <v>3614</v>
      </c>
      <c r="H3603">
        <v>93</v>
      </c>
      <c r="I3603" t="s">
        <v>13</v>
      </c>
      <c r="J3603">
        <v>2022</v>
      </c>
      <c r="K3603">
        <v>2022</v>
      </c>
    </row>
    <row r="3604" spans="1:11" x14ac:dyDescent="0.25">
      <c r="A3604">
        <v>6</v>
      </c>
      <c r="B3604" t="s">
        <v>6</v>
      </c>
      <c r="C3604">
        <v>45</v>
      </c>
      <c r="D3604" t="s">
        <v>11</v>
      </c>
      <c r="E3604">
        <v>11230</v>
      </c>
      <c r="F3604">
        <v>3529807</v>
      </c>
      <c r="G3604" t="s">
        <v>3615</v>
      </c>
      <c r="H3604">
        <v>93</v>
      </c>
      <c r="I3604" t="s">
        <v>13</v>
      </c>
      <c r="J3604">
        <v>2022</v>
      </c>
      <c r="K3604">
        <v>2022</v>
      </c>
    </row>
    <row r="3605" spans="1:11" x14ac:dyDescent="0.25">
      <c r="A3605">
        <v>6</v>
      </c>
      <c r="B3605" t="s">
        <v>6</v>
      </c>
      <c r="C3605">
        <v>45</v>
      </c>
      <c r="D3605" t="s">
        <v>11</v>
      </c>
      <c r="E3605">
        <v>18553</v>
      </c>
      <c r="F3605">
        <v>3529906</v>
      </c>
      <c r="G3605" t="s">
        <v>3616</v>
      </c>
      <c r="H3605">
        <v>93</v>
      </c>
      <c r="I3605" t="s">
        <v>13</v>
      </c>
      <c r="J3605">
        <v>2022</v>
      </c>
      <c r="K3605">
        <v>2022</v>
      </c>
    </row>
    <row r="3606" spans="1:11" x14ac:dyDescent="0.25">
      <c r="A3606">
        <v>6</v>
      </c>
      <c r="B3606" t="s">
        <v>6</v>
      </c>
      <c r="C3606">
        <v>45</v>
      </c>
      <c r="D3606" t="s">
        <v>11</v>
      </c>
      <c r="E3606">
        <v>3126</v>
      </c>
      <c r="F3606">
        <v>3530003</v>
      </c>
      <c r="G3606" t="s">
        <v>3617</v>
      </c>
      <c r="H3606">
        <v>93</v>
      </c>
      <c r="I3606" t="s">
        <v>13</v>
      </c>
      <c r="J3606">
        <v>2022</v>
      </c>
      <c r="K3606">
        <v>2022</v>
      </c>
    </row>
    <row r="3607" spans="1:11" x14ac:dyDescent="0.25">
      <c r="A3607">
        <v>6</v>
      </c>
      <c r="B3607" t="s">
        <v>6</v>
      </c>
      <c r="C3607">
        <v>45</v>
      </c>
      <c r="D3607" t="s">
        <v>11</v>
      </c>
      <c r="E3607">
        <v>27983</v>
      </c>
      <c r="F3607">
        <v>3530102</v>
      </c>
      <c r="G3607" t="s">
        <v>3618</v>
      </c>
      <c r="H3607">
        <v>93</v>
      </c>
      <c r="I3607" t="s">
        <v>13</v>
      </c>
      <c r="J3607">
        <v>2022</v>
      </c>
      <c r="K3607">
        <v>2022</v>
      </c>
    </row>
    <row r="3608" spans="1:11" x14ac:dyDescent="0.25">
      <c r="A3608">
        <v>6</v>
      </c>
      <c r="B3608" t="s">
        <v>6</v>
      </c>
      <c r="C3608">
        <v>45</v>
      </c>
      <c r="D3608" t="s">
        <v>11</v>
      </c>
      <c r="E3608">
        <v>15917</v>
      </c>
      <c r="F3608">
        <v>3530201</v>
      </c>
      <c r="G3608" t="s">
        <v>3619</v>
      </c>
      <c r="H3608">
        <v>93</v>
      </c>
      <c r="I3608" t="s">
        <v>13</v>
      </c>
      <c r="J3608">
        <v>2022</v>
      </c>
      <c r="K3608">
        <v>2022</v>
      </c>
    </row>
    <row r="3609" spans="1:11" x14ac:dyDescent="0.25">
      <c r="A3609">
        <v>6</v>
      </c>
      <c r="B3609" t="s">
        <v>6</v>
      </c>
      <c r="C3609">
        <v>45</v>
      </c>
      <c r="D3609" t="s">
        <v>11</v>
      </c>
      <c r="E3609">
        <v>63337</v>
      </c>
      <c r="F3609">
        <v>3530300</v>
      </c>
      <c r="G3609" t="s">
        <v>3620</v>
      </c>
      <c r="H3609">
        <v>93</v>
      </c>
      <c r="I3609" t="s">
        <v>13</v>
      </c>
      <c r="J3609">
        <v>2022</v>
      </c>
      <c r="K3609">
        <v>2022</v>
      </c>
    </row>
    <row r="3610" spans="1:11" x14ac:dyDescent="0.25">
      <c r="A3610">
        <v>6</v>
      </c>
      <c r="B3610" t="s">
        <v>6</v>
      </c>
      <c r="C3610">
        <v>45</v>
      </c>
      <c r="D3610" t="s">
        <v>11</v>
      </c>
      <c r="E3610">
        <v>4669</v>
      </c>
      <c r="F3610">
        <v>3530409</v>
      </c>
      <c r="G3610" t="s">
        <v>3621</v>
      </c>
      <c r="H3610">
        <v>93</v>
      </c>
      <c r="I3610" t="s">
        <v>13</v>
      </c>
      <c r="J3610">
        <v>2022</v>
      </c>
      <c r="K3610">
        <v>2022</v>
      </c>
    </row>
    <row r="3611" spans="1:11" x14ac:dyDescent="0.25">
      <c r="A3611">
        <v>6</v>
      </c>
      <c r="B3611" t="s">
        <v>6</v>
      </c>
      <c r="C3611">
        <v>45</v>
      </c>
      <c r="D3611" t="s">
        <v>11</v>
      </c>
      <c r="E3611">
        <v>67681</v>
      </c>
      <c r="F3611">
        <v>3530508</v>
      </c>
      <c r="G3611" t="s">
        <v>3622</v>
      </c>
      <c r="H3611">
        <v>93</v>
      </c>
      <c r="I3611" t="s">
        <v>13</v>
      </c>
      <c r="J3611">
        <v>2022</v>
      </c>
      <c r="K3611">
        <v>2022</v>
      </c>
    </row>
    <row r="3612" spans="1:11" x14ac:dyDescent="0.25">
      <c r="A3612">
        <v>6</v>
      </c>
      <c r="B3612" t="s">
        <v>6</v>
      </c>
      <c r="C3612">
        <v>45</v>
      </c>
      <c r="D3612" t="s">
        <v>11</v>
      </c>
      <c r="E3612">
        <v>451505</v>
      </c>
      <c r="F3612">
        <v>3530607</v>
      </c>
      <c r="G3612" t="s">
        <v>3623</v>
      </c>
      <c r="H3612">
        <v>93</v>
      </c>
      <c r="I3612" t="s">
        <v>13</v>
      </c>
      <c r="J3612">
        <v>2022</v>
      </c>
      <c r="K3612">
        <v>2022</v>
      </c>
    </row>
    <row r="3613" spans="1:11" x14ac:dyDescent="0.25">
      <c r="A3613">
        <v>6</v>
      </c>
      <c r="B3613" t="s">
        <v>6</v>
      </c>
      <c r="C3613">
        <v>45</v>
      </c>
      <c r="D3613" t="s">
        <v>11</v>
      </c>
      <c r="E3613">
        <v>153658</v>
      </c>
      <c r="F3613">
        <v>3530706</v>
      </c>
      <c r="G3613" t="s">
        <v>3624</v>
      </c>
      <c r="H3613">
        <v>93</v>
      </c>
      <c r="I3613" t="s">
        <v>13</v>
      </c>
      <c r="J3613">
        <v>2022</v>
      </c>
      <c r="K3613">
        <v>2022</v>
      </c>
    </row>
    <row r="3614" spans="1:11" x14ac:dyDescent="0.25">
      <c r="A3614">
        <v>6</v>
      </c>
      <c r="B3614" t="s">
        <v>6</v>
      </c>
      <c r="C3614">
        <v>45</v>
      </c>
      <c r="D3614" t="s">
        <v>11</v>
      </c>
      <c r="E3614">
        <v>92558</v>
      </c>
      <c r="F3614">
        <v>3530805</v>
      </c>
      <c r="G3614" t="s">
        <v>3625</v>
      </c>
      <c r="H3614">
        <v>93</v>
      </c>
      <c r="I3614" t="s">
        <v>13</v>
      </c>
      <c r="J3614">
        <v>2022</v>
      </c>
      <c r="K3614">
        <v>2022</v>
      </c>
    </row>
    <row r="3615" spans="1:11" x14ac:dyDescent="0.25">
      <c r="A3615">
        <v>6</v>
      </c>
      <c r="B3615" t="s">
        <v>6</v>
      </c>
      <c r="C3615">
        <v>45</v>
      </c>
      <c r="D3615" t="s">
        <v>11</v>
      </c>
      <c r="E3615">
        <v>3722</v>
      </c>
      <c r="F3615">
        <v>3530904</v>
      </c>
      <c r="G3615" t="s">
        <v>3626</v>
      </c>
      <c r="H3615">
        <v>93</v>
      </c>
      <c r="I3615" t="s">
        <v>13</v>
      </c>
      <c r="J3615">
        <v>2022</v>
      </c>
      <c r="K3615">
        <v>2022</v>
      </c>
    </row>
    <row r="3616" spans="1:11" x14ac:dyDescent="0.25">
      <c r="A3616">
        <v>6</v>
      </c>
      <c r="B3616" t="s">
        <v>6</v>
      </c>
      <c r="C3616">
        <v>45</v>
      </c>
      <c r="D3616" t="s">
        <v>11</v>
      </c>
      <c r="E3616">
        <v>1937</v>
      </c>
      <c r="F3616">
        <v>3531001</v>
      </c>
      <c r="G3616" t="s">
        <v>3627</v>
      </c>
      <c r="H3616">
        <v>93</v>
      </c>
      <c r="I3616" t="s">
        <v>13</v>
      </c>
      <c r="J3616">
        <v>2022</v>
      </c>
      <c r="K3616">
        <v>2022</v>
      </c>
    </row>
    <row r="3617" spans="1:11" x14ac:dyDescent="0.25">
      <c r="A3617">
        <v>6</v>
      </c>
      <c r="B3617" t="s">
        <v>6</v>
      </c>
      <c r="C3617">
        <v>45</v>
      </c>
      <c r="D3617" t="s">
        <v>11</v>
      </c>
      <c r="E3617">
        <v>61951</v>
      </c>
      <c r="F3617">
        <v>3531100</v>
      </c>
      <c r="G3617" t="s">
        <v>3628</v>
      </c>
      <c r="H3617">
        <v>93</v>
      </c>
      <c r="I3617" t="s">
        <v>13</v>
      </c>
      <c r="J3617">
        <v>2022</v>
      </c>
      <c r="K3617">
        <v>2022</v>
      </c>
    </row>
    <row r="3618" spans="1:11" x14ac:dyDescent="0.25">
      <c r="A3618">
        <v>6</v>
      </c>
      <c r="B3618" t="s">
        <v>6</v>
      </c>
      <c r="C3618">
        <v>45</v>
      </c>
      <c r="D3618" t="s">
        <v>11</v>
      </c>
      <c r="E3618">
        <v>8627</v>
      </c>
      <c r="F3618">
        <v>3531209</v>
      </c>
      <c r="G3618" t="s">
        <v>3629</v>
      </c>
      <c r="H3618">
        <v>93</v>
      </c>
      <c r="I3618" t="s">
        <v>13</v>
      </c>
      <c r="J3618">
        <v>2022</v>
      </c>
      <c r="K3618">
        <v>2022</v>
      </c>
    </row>
    <row r="3619" spans="1:11" x14ac:dyDescent="0.25">
      <c r="A3619">
        <v>6</v>
      </c>
      <c r="B3619" t="s">
        <v>6</v>
      </c>
      <c r="C3619">
        <v>45</v>
      </c>
      <c r="D3619" t="s">
        <v>11</v>
      </c>
      <c r="E3619">
        <v>47574</v>
      </c>
      <c r="F3619">
        <v>3531308</v>
      </c>
      <c r="G3619" t="s">
        <v>3630</v>
      </c>
      <c r="H3619">
        <v>93</v>
      </c>
      <c r="I3619" t="s">
        <v>13</v>
      </c>
      <c r="J3619">
        <v>2022</v>
      </c>
      <c r="K3619">
        <v>2022</v>
      </c>
    </row>
    <row r="3620" spans="1:11" x14ac:dyDescent="0.25">
      <c r="A3620">
        <v>6</v>
      </c>
      <c r="B3620" t="s">
        <v>6</v>
      </c>
      <c r="C3620">
        <v>45</v>
      </c>
      <c r="D3620" t="s">
        <v>11</v>
      </c>
      <c r="E3620">
        <v>22280</v>
      </c>
      <c r="F3620">
        <v>3531407</v>
      </c>
      <c r="G3620" t="s">
        <v>3631</v>
      </c>
      <c r="H3620">
        <v>93</v>
      </c>
      <c r="I3620" t="s">
        <v>13</v>
      </c>
      <c r="J3620">
        <v>2022</v>
      </c>
      <c r="K3620">
        <v>2022</v>
      </c>
    </row>
    <row r="3621" spans="1:11" x14ac:dyDescent="0.25">
      <c r="A3621">
        <v>6</v>
      </c>
      <c r="B3621" t="s">
        <v>6</v>
      </c>
      <c r="C3621">
        <v>45</v>
      </c>
      <c r="D3621" t="s">
        <v>11</v>
      </c>
      <c r="E3621">
        <v>18151</v>
      </c>
      <c r="F3621">
        <v>3531506</v>
      </c>
      <c r="G3621" t="s">
        <v>3632</v>
      </c>
      <c r="H3621">
        <v>93</v>
      </c>
      <c r="I3621" t="s">
        <v>13</v>
      </c>
      <c r="J3621">
        <v>2022</v>
      </c>
      <c r="K3621">
        <v>2022</v>
      </c>
    </row>
    <row r="3622" spans="1:11" x14ac:dyDescent="0.25">
      <c r="A3622">
        <v>6</v>
      </c>
      <c r="B3622" t="s">
        <v>6</v>
      </c>
      <c r="C3622">
        <v>45</v>
      </c>
      <c r="D3622" t="s">
        <v>11</v>
      </c>
      <c r="E3622">
        <v>4222</v>
      </c>
      <c r="F3622">
        <v>3531605</v>
      </c>
      <c r="G3622" t="s">
        <v>3633</v>
      </c>
      <c r="H3622">
        <v>93</v>
      </c>
      <c r="I3622" t="s">
        <v>13</v>
      </c>
      <c r="J3622">
        <v>2022</v>
      </c>
      <c r="K3622">
        <v>2022</v>
      </c>
    </row>
    <row r="3623" spans="1:11" x14ac:dyDescent="0.25">
      <c r="A3623">
        <v>6</v>
      </c>
      <c r="B3623" t="s">
        <v>6</v>
      </c>
      <c r="C3623">
        <v>45</v>
      </c>
      <c r="D3623" t="s">
        <v>11</v>
      </c>
      <c r="E3623">
        <v>4138</v>
      </c>
      <c r="F3623">
        <v>3531704</v>
      </c>
      <c r="G3623" t="s">
        <v>3634</v>
      </c>
      <c r="H3623">
        <v>93</v>
      </c>
      <c r="I3623" t="s">
        <v>13</v>
      </c>
      <c r="J3623">
        <v>2022</v>
      </c>
      <c r="K3623">
        <v>2022</v>
      </c>
    </row>
    <row r="3624" spans="1:11" x14ac:dyDescent="0.25">
      <c r="A3624">
        <v>6</v>
      </c>
      <c r="B3624" t="s">
        <v>6</v>
      </c>
      <c r="C3624">
        <v>45</v>
      </c>
      <c r="D3624" t="s">
        <v>11</v>
      </c>
      <c r="E3624">
        <v>64662</v>
      </c>
      <c r="F3624">
        <v>3531803</v>
      </c>
      <c r="G3624" t="s">
        <v>3635</v>
      </c>
      <c r="H3624">
        <v>93</v>
      </c>
      <c r="I3624" t="s">
        <v>13</v>
      </c>
      <c r="J3624">
        <v>2022</v>
      </c>
      <c r="K3624">
        <v>2022</v>
      </c>
    </row>
    <row r="3625" spans="1:11" x14ac:dyDescent="0.25">
      <c r="A3625">
        <v>6</v>
      </c>
      <c r="B3625" t="s">
        <v>6</v>
      </c>
      <c r="C3625">
        <v>45</v>
      </c>
      <c r="D3625" t="s">
        <v>11</v>
      </c>
      <c r="E3625">
        <v>27933</v>
      </c>
      <c r="F3625">
        <v>3531902</v>
      </c>
      <c r="G3625" t="s">
        <v>3636</v>
      </c>
      <c r="H3625">
        <v>93</v>
      </c>
      <c r="I3625" t="s">
        <v>13</v>
      </c>
      <c r="J3625">
        <v>2022</v>
      </c>
      <c r="K3625">
        <v>2022</v>
      </c>
    </row>
    <row r="3626" spans="1:11" x14ac:dyDescent="0.25">
      <c r="A3626">
        <v>6</v>
      </c>
      <c r="B3626" t="s">
        <v>6</v>
      </c>
      <c r="C3626">
        <v>45</v>
      </c>
      <c r="D3626" t="s">
        <v>11</v>
      </c>
      <c r="E3626">
        <v>13720</v>
      </c>
      <c r="F3626">
        <v>3532009</v>
      </c>
      <c r="G3626" t="s">
        <v>3637</v>
      </c>
      <c r="H3626">
        <v>93</v>
      </c>
      <c r="I3626" t="s">
        <v>13</v>
      </c>
      <c r="J3626">
        <v>2022</v>
      </c>
      <c r="K3626">
        <v>2022</v>
      </c>
    </row>
    <row r="3627" spans="1:11" x14ac:dyDescent="0.25">
      <c r="A3627">
        <v>6</v>
      </c>
      <c r="B3627" t="s">
        <v>6</v>
      </c>
      <c r="C3627">
        <v>45</v>
      </c>
      <c r="D3627" t="s">
        <v>11</v>
      </c>
      <c r="E3627">
        <v>4034</v>
      </c>
      <c r="F3627">
        <v>3532058</v>
      </c>
      <c r="G3627" t="s">
        <v>3638</v>
      </c>
      <c r="H3627">
        <v>93</v>
      </c>
      <c r="I3627" t="s">
        <v>13</v>
      </c>
      <c r="J3627">
        <v>2022</v>
      </c>
      <c r="K3627">
        <v>2022</v>
      </c>
    </row>
    <row r="3628" spans="1:11" x14ac:dyDescent="0.25">
      <c r="A3628">
        <v>6</v>
      </c>
      <c r="B3628" t="s">
        <v>6</v>
      </c>
      <c r="C3628">
        <v>45</v>
      </c>
      <c r="D3628" t="s">
        <v>11</v>
      </c>
      <c r="E3628">
        <v>3737</v>
      </c>
      <c r="F3628">
        <v>3532108</v>
      </c>
      <c r="G3628" t="s">
        <v>3639</v>
      </c>
      <c r="H3628">
        <v>93</v>
      </c>
      <c r="I3628" t="s">
        <v>13</v>
      </c>
      <c r="J3628">
        <v>2022</v>
      </c>
      <c r="K3628">
        <v>2022</v>
      </c>
    </row>
    <row r="3629" spans="1:11" x14ac:dyDescent="0.25">
      <c r="A3629">
        <v>6</v>
      </c>
      <c r="B3629" t="s">
        <v>6</v>
      </c>
      <c r="C3629">
        <v>45</v>
      </c>
      <c r="D3629" t="s">
        <v>11</v>
      </c>
      <c r="E3629">
        <v>2660</v>
      </c>
      <c r="F3629">
        <v>3532157</v>
      </c>
      <c r="G3629" t="s">
        <v>3640</v>
      </c>
      <c r="H3629">
        <v>93</v>
      </c>
      <c r="I3629" t="s">
        <v>13</v>
      </c>
      <c r="J3629">
        <v>2022</v>
      </c>
      <c r="K3629">
        <v>2022</v>
      </c>
    </row>
    <row r="3630" spans="1:11" x14ac:dyDescent="0.25">
      <c r="A3630">
        <v>6</v>
      </c>
      <c r="B3630" t="s">
        <v>6</v>
      </c>
      <c r="C3630">
        <v>45</v>
      </c>
      <c r="D3630" t="s">
        <v>11</v>
      </c>
      <c r="E3630">
        <v>5713</v>
      </c>
      <c r="F3630">
        <v>3532207</v>
      </c>
      <c r="G3630" t="s">
        <v>3641</v>
      </c>
      <c r="H3630">
        <v>93</v>
      </c>
      <c r="I3630" t="s">
        <v>13</v>
      </c>
      <c r="J3630">
        <v>2022</v>
      </c>
      <c r="K3630">
        <v>2022</v>
      </c>
    </row>
    <row r="3631" spans="1:11" x14ac:dyDescent="0.25">
      <c r="A3631">
        <v>6</v>
      </c>
      <c r="B3631" t="s">
        <v>6</v>
      </c>
      <c r="C3631">
        <v>45</v>
      </c>
      <c r="D3631" t="s">
        <v>11</v>
      </c>
      <c r="E3631">
        <v>6999</v>
      </c>
      <c r="F3631">
        <v>3532306</v>
      </c>
      <c r="G3631" t="s">
        <v>3642</v>
      </c>
      <c r="H3631">
        <v>93</v>
      </c>
      <c r="I3631" t="s">
        <v>13</v>
      </c>
      <c r="J3631">
        <v>2022</v>
      </c>
      <c r="K3631">
        <v>2022</v>
      </c>
    </row>
    <row r="3632" spans="1:11" x14ac:dyDescent="0.25">
      <c r="A3632">
        <v>6</v>
      </c>
      <c r="B3632" t="s">
        <v>6</v>
      </c>
      <c r="C3632">
        <v>45</v>
      </c>
      <c r="D3632" t="s">
        <v>11</v>
      </c>
      <c r="E3632">
        <v>18217</v>
      </c>
      <c r="F3632">
        <v>3532405</v>
      </c>
      <c r="G3632" t="s">
        <v>3643</v>
      </c>
      <c r="H3632">
        <v>93</v>
      </c>
      <c r="I3632" t="s">
        <v>13</v>
      </c>
      <c r="J3632">
        <v>2022</v>
      </c>
      <c r="K3632">
        <v>2022</v>
      </c>
    </row>
    <row r="3633" spans="1:11" x14ac:dyDescent="0.25">
      <c r="A3633">
        <v>6</v>
      </c>
      <c r="B3633" t="s">
        <v>6</v>
      </c>
      <c r="C3633">
        <v>45</v>
      </c>
      <c r="D3633" t="s">
        <v>11</v>
      </c>
      <c r="E3633">
        <v>9699</v>
      </c>
      <c r="F3633">
        <v>3532504</v>
      </c>
      <c r="G3633" t="s">
        <v>3644</v>
      </c>
      <c r="H3633">
        <v>93</v>
      </c>
      <c r="I3633" t="s">
        <v>13</v>
      </c>
      <c r="J3633">
        <v>2022</v>
      </c>
      <c r="K3633">
        <v>2022</v>
      </c>
    </row>
    <row r="3634" spans="1:11" x14ac:dyDescent="0.25">
      <c r="A3634">
        <v>6</v>
      </c>
      <c r="B3634" t="s">
        <v>6</v>
      </c>
      <c r="C3634">
        <v>45</v>
      </c>
      <c r="D3634" t="s">
        <v>11</v>
      </c>
      <c r="E3634">
        <v>9852</v>
      </c>
      <c r="F3634">
        <v>3532603</v>
      </c>
      <c r="G3634" t="s">
        <v>3645</v>
      </c>
      <c r="H3634">
        <v>93</v>
      </c>
      <c r="I3634" t="s">
        <v>13</v>
      </c>
      <c r="J3634">
        <v>2022</v>
      </c>
      <c r="K3634">
        <v>2022</v>
      </c>
    </row>
    <row r="3635" spans="1:11" x14ac:dyDescent="0.25">
      <c r="A3635">
        <v>6</v>
      </c>
      <c r="B3635" t="s">
        <v>6</v>
      </c>
      <c r="C3635">
        <v>45</v>
      </c>
      <c r="D3635" t="s">
        <v>11</v>
      </c>
      <c r="E3635">
        <v>4750</v>
      </c>
      <c r="F3635">
        <v>3532702</v>
      </c>
      <c r="G3635" t="s">
        <v>3646</v>
      </c>
      <c r="H3635">
        <v>93</v>
      </c>
      <c r="I3635" t="s">
        <v>13</v>
      </c>
      <c r="J3635">
        <v>2022</v>
      </c>
      <c r="K3635">
        <v>2022</v>
      </c>
    </row>
    <row r="3636" spans="1:11" x14ac:dyDescent="0.25">
      <c r="A3636">
        <v>6</v>
      </c>
      <c r="B3636" t="s">
        <v>6</v>
      </c>
      <c r="C3636">
        <v>45</v>
      </c>
      <c r="D3636" t="s">
        <v>11</v>
      </c>
      <c r="E3636">
        <v>6693</v>
      </c>
      <c r="F3636">
        <v>3532801</v>
      </c>
      <c r="G3636" t="s">
        <v>3647</v>
      </c>
      <c r="H3636">
        <v>93</v>
      </c>
      <c r="I3636" t="s">
        <v>13</v>
      </c>
      <c r="J3636">
        <v>2022</v>
      </c>
      <c r="K3636">
        <v>2022</v>
      </c>
    </row>
    <row r="3637" spans="1:11" x14ac:dyDescent="0.25">
      <c r="A3637">
        <v>6</v>
      </c>
      <c r="B3637" t="s">
        <v>6</v>
      </c>
      <c r="C3637">
        <v>45</v>
      </c>
      <c r="D3637" t="s">
        <v>11</v>
      </c>
      <c r="E3637">
        <v>8497</v>
      </c>
      <c r="F3637">
        <v>3532827</v>
      </c>
      <c r="G3637" t="s">
        <v>3648</v>
      </c>
      <c r="H3637">
        <v>93</v>
      </c>
      <c r="I3637" t="s">
        <v>13</v>
      </c>
      <c r="J3637">
        <v>2022</v>
      </c>
      <c r="K3637">
        <v>2022</v>
      </c>
    </row>
    <row r="3638" spans="1:11" x14ac:dyDescent="0.25">
      <c r="A3638">
        <v>6</v>
      </c>
      <c r="B3638" t="s">
        <v>6</v>
      </c>
      <c r="C3638">
        <v>45</v>
      </c>
      <c r="D3638" t="s">
        <v>11</v>
      </c>
      <c r="E3638">
        <v>2032</v>
      </c>
      <c r="F3638">
        <v>3532843</v>
      </c>
      <c r="G3638" t="s">
        <v>3649</v>
      </c>
      <c r="H3638">
        <v>93</v>
      </c>
      <c r="I3638" t="s">
        <v>13</v>
      </c>
      <c r="J3638">
        <v>2022</v>
      </c>
      <c r="K3638">
        <v>2022</v>
      </c>
    </row>
    <row r="3639" spans="1:11" x14ac:dyDescent="0.25">
      <c r="A3639">
        <v>6</v>
      </c>
      <c r="B3639" t="s">
        <v>6</v>
      </c>
      <c r="C3639">
        <v>45</v>
      </c>
      <c r="D3639" t="s">
        <v>11</v>
      </c>
      <c r="E3639">
        <v>1062</v>
      </c>
      <c r="F3639">
        <v>3532868</v>
      </c>
      <c r="G3639" t="s">
        <v>3650</v>
      </c>
      <c r="H3639">
        <v>93</v>
      </c>
      <c r="I3639" t="s">
        <v>13</v>
      </c>
      <c r="J3639">
        <v>2022</v>
      </c>
      <c r="K3639">
        <v>2022</v>
      </c>
    </row>
    <row r="3640" spans="1:11" x14ac:dyDescent="0.25">
      <c r="A3640">
        <v>6</v>
      </c>
      <c r="B3640" t="s">
        <v>6</v>
      </c>
      <c r="C3640">
        <v>45</v>
      </c>
      <c r="D3640" t="s">
        <v>11</v>
      </c>
      <c r="E3640">
        <v>9311</v>
      </c>
      <c r="F3640">
        <v>3532900</v>
      </c>
      <c r="G3640" t="s">
        <v>3651</v>
      </c>
      <c r="H3640">
        <v>93</v>
      </c>
      <c r="I3640" t="s">
        <v>13</v>
      </c>
      <c r="J3640">
        <v>2022</v>
      </c>
      <c r="K3640">
        <v>2022</v>
      </c>
    </row>
    <row r="3641" spans="1:11" x14ac:dyDescent="0.25">
      <c r="A3641">
        <v>6</v>
      </c>
      <c r="B3641" t="s">
        <v>6</v>
      </c>
      <c r="C3641">
        <v>45</v>
      </c>
      <c r="D3641" t="s">
        <v>11</v>
      </c>
      <c r="E3641">
        <v>19419</v>
      </c>
      <c r="F3641">
        <v>3533007</v>
      </c>
      <c r="G3641" t="s">
        <v>3652</v>
      </c>
      <c r="H3641">
        <v>93</v>
      </c>
      <c r="I3641" t="s">
        <v>13</v>
      </c>
      <c r="J3641">
        <v>2022</v>
      </c>
      <c r="K3641">
        <v>2022</v>
      </c>
    </row>
    <row r="3642" spans="1:11" x14ac:dyDescent="0.25">
      <c r="A3642">
        <v>6</v>
      </c>
      <c r="B3642" t="s">
        <v>6</v>
      </c>
      <c r="C3642">
        <v>45</v>
      </c>
      <c r="D3642" t="s">
        <v>11</v>
      </c>
      <c r="E3642">
        <v>2156</v>
      </c>
      <c r="F3642">
        <v>3533106</v>
      </c>
      <c r="G3642" t="s">
        <v>3653</v>
      </c>
      <c r="H3642">
        <v>93</v>
      </c>
      <c r="I3642" t="s">
        <v>13</v>
      </c>
      <c r="J3642">
        <v>2022</v>
      </c>
      <c r="K3642">
        <v>2022</v>
      </c>
    </row>
    <row r="3643" spans="1:11" x14ac:dyDescent="0.25">
      <c r="A3643">
        <v>6</v>
      </c>
      <c r="B3643" t="s">
        <v>6</v>
      </c>
      <c r="C3643">
        <v>45</v>
      </c>
      <c r="D3643" t="s">
        <v>11</v>
      </c>
      <c r="E3643">
        <v>4609</v>
      </c>
      <c r="F3643">
        <v>3533205</v>
      </c>
      <c r="G3643" t="s">
        <v>3654</v>
      </c>
      <c r="H3643">
        <v>93</v>
      </c>
      <c r="I3643" t="s">
        <v>13</v>
      </c>
      <c r="J3643">
        <v>2022</v>
      </c>
      <c r="K3643">
        <v>2022</v>
      </c>
    </row>
    <row r="3644" spans="1:11" x14ac:dyDescent="0.25">
      <c r="A3644">
        <v>6</v>
      </c>
      <c r="B3644" t="s">
        <v>6</v>
      </c>
      <c r="C3644">
        <v>45</v>
      </c>
      <c r="D3644" t="s">
        <v>11</v>
      </c>
      <c r="E3644">
        <v>4412</v>
      </c>
      <c r="F3644">
        <v>3533254</v>
      </c>
      <c r="G3644" t="s">
        <v>3655</v>
      </c>
      <c r="H3644">
        <v>93</v>
      </c>
      <c r="I3644" t="s">
        <v>13</v>
      </c>
      <c r="J3644">
        <v>2022</v>
      </c>
      <c r="K3644">
        <v>2022</v>
      </c>
    </row>
    <row r="3645" spans="1:11" x14ac:dyDescent="0.25">
      <c r="A3645">
        <v>6</v>
      </c>
      <c r="B3645" t="s">
        <v>6</v>
      </c>
      <c r="C3645">
        <v>45</v>
      </c>
      <c r="D3645" t="s">
        <v>11</v>
      </c>
      <c r="E3645">
        <v>2837</v>
      </c>
      <c r="F3645">
        <v>3533304</v>
      </c>
      <c r="G3645" t="s">
        <v>3656</v>
      </c>
      <c r="H3645">
        <v>93</v>
      </c>
      <c r="I3645" t="s">
        <v>13</v>
      </c>
      <c r="J3645">
        <v>2022</v>
      </c>
      <c r="K3645">
        <v>2022</v>
      </c>
    </row>
    <row r="3646" spans="1:11" x14ac:dyDescent="0.25">
      <c r="A3646">
        <v>6</v>
      </c>
      <c r="B3646" t="s">
        <v>6</v>
      </c>
      <c r="C3646">
        <v>45</v>
      </c>
      <c r="D3646" t="s">
        <v>11</v>
      </c>
      <c r="E3646">
        <v>62019</v>
      </c>
      <c r="F3646">
        <v>3533403</v>
      </c>
      <c r="G3646" t="s">
        <v>3657</v>
      </c>
      <c r="H3646">
        <v>93</v>
      </c>
      <c r="I3646" t="s">
        <v>13</v>
      </c>
      <c r="J3646">
        <v>2022</v>
      </c>
      <c r="K3646">
        <v>2022</v>
      </c>
    </row>
    <row r="3647" spans="1:11" x14ac:dyDescent="0.25">
      <c r="A3647">
        <v>6</v>
      </c>
      <c r="B3647" t="s">
        <v>6</v>
      </c>
      <c r="C3647">
        <v>45</v>
      </c>
      <c r="D3647" t="s">
        <v>11</v>
      </c>
      <c r="E3647">
        <v>38324</v>
      </c>
      <c r="F3647">
        <v>3533502</v>
      </c>
      <c r="G3647" t="s">
        <v>3658</v>
      </c>
      <c r="H3647">
        <v>93</v>
      </c>
      <c r="I3647" t="s">
        <v>13</v>
      </c>
      <c r="J3647">
        <v>2022</v>
      </c>
      <c r="K3647">
        <v>2022</v>
      </c>
    </row>
    <row r="3648" spans="1:11" x14ac:dyDescent="0.25">
      <c r="A3648">
        <v>6</v>
      </c>
      <c r="B3648" t="s">
        <v>6</v>
      </c>
      <c r="C3648">
        <v>45</v>
      </c>
      <c r="D3648" t="s">
        <v>11</v>
      </c>
      <c r="E3648">
        <v>7391</v>
      </c>
      <c r="F3648">
        <v>3533601</v>
      </c>
      <c r="G3648" t="s">
        <v>3659</v>
      </c>
      <c r="H3648">
        <v>93</v>
      </c>
      <c r="I3648" t="s">
        <v>13</v>
      </c>
      <c r="J3648">
        <v>2022</v>
      </c>
      <c r="K3648">
        <v>2022</v>
      </c>
    </row>
    <row r="3649" spans="1:11" x14ac:dyDescent="0.25">
      <c r="A3649">
        <v>6</v>
      </c>
      <c r="B3649" t="s">
        <v>6</v>
      </c>
      <c r="C3649">
        <v>45</v>
      </c>
      <c r="D3649" t="s">
        <v>11</v>
      </c>
      <c r="E3649">
        <v>4331</v>
      </c>
      <c r="F3649">
        <v>3533700</v>
      </c>
      <c r="G3649" t="s">
        <v>3660</v>
      </c>
      <c r="H3649">
        <v>93</v>
      </c>
      <c r="I3649" t="s">
        <v>13</v>
      </c>
      <c r="J3649">
        <v>2022</v>
      </c>
      <c r="K3649">
        <v>2022</v>
      </c>
    </row>
    <row r="3650" spans="1:11" x14ac:dyDescent="0.25">
      <c r="A3650">
        <v>6</v>
      </c>
      <c r="B3650" t="s">
        <v>6</v>
      </c>
      <c r="C3650">
        <v>45</v>
      </c>
      <c r="D3650" t="s">
        <v>11</v>
      </c>
      <c r="E3650">
        <v>2512</v>
      </c>
      <c r="F3650">
        <v>3533809</v>
      </c>
      <c r="G3650" t="s">
        <v>3661</v>
      </c>
      <c r="H3650">
        <v>93</v>
      </c>
      <c r="I3650" t="s">
        <v>13</v>
      </c>
      <c r="J3650">
        <v>2022</v>
      </c>
      <c r="K3650">
        <v>2022</v>
      </c>
    </row>
    <row r="3651" spans="1:11" x14ac:dyDescent="0.25">
      <c r="A3651">
        <v>6</v>
      </c>
      <c r="B3651" t="s">
        <v>6</v>
      </c>
      <c r="C3651">
        <v>45</v>
      </c>
      <c r="D3651" t="s">
        <v>11</v>
      </c>
      <c r="E3651">
        <v>55074</v>
      </c>
      <c r="F3651">
        <v>3533908</v>
      </c>
      <c r="G3651" t="s">
        <v>3662</v>
      </c>
      <c r="H3651">
        <v>93</v>
      </c>
      <c r="I3651" t="s">
        <v>13</v>
      </c>
      <c r="J3651">
        <v>2022</v>
      </c>
      <c r="K3651">
        <v>2022</v>
      </c>
    </row>
    <row r="3652" spans="1:11" x14ac:dyDescent="0.25">
      <c r="A3652">
        <v>6</v>
      </c>
      <c r="B3652" t="s">
        <v>6</v>
      </c>
      <c r="C3652">
        <v>45</v>
      </c>
      <c r="D3652" t="s">
        <v>11</v>
      </c>
      <c r="E3652">
        <v>4771</v>
      </c>
      <c r="F3652">
        <v>3534005</v>
      </c>
      <c r="G3652" t="s">
        <v>3663</v>
      </c>
      <c r="H3652">
        <v>93</v>
      </c>
      <c r="I3652" t="s">
        <v>13</v>
      </c>
      <c r="J3652">
        <v>2022</v>
      </c>
      <c r="K3652">
        <v>2022</v>
      </c>
    </row>
    <row r="3653" spans="1:11" x14ac:dyDescent="0.25">
      <c r="A3653">
        <v>6</v>
      </c>
      <c r="B3653" t="s">
        <v>6</v>
      </c>
      <c r="C3653">
        <v>45</v>
      </c>
      <c r="D3653" t="s">
        <v>11</v>
      </c>
      <c r="E3653">
        <v>6085</v>
      </c>
      <c r="F3653">
        <v>3534104</v>
      </c>
      <c r="G3653" t="s">
        <v>3664</v>
      </c>
      <c r="H3653">
        <v>93</v>
      </c>
      <c r="I3653" t="s">
        <v>13</v>
      </c>
      <c r="J3653">
        <v>2022</v>
      </c>
      <c r="K3653">
        <v>2022</v>
      </c>
    </row>
    <row r="3654" spans="1:11" x14ac:dyDescent="0.25">
      <c r="A3654">
        <v>6</v>
      </c>
      <c r="B3654" t="s">
        <v>6</v>
      </c>
      <c r="C3654">
        <v>45</v>
      </c>
      <c r="D3654" t="s">
        <v>11</v>
      </c>
      <c r="E3654">
        <v>6024</v>
      </c>
      <c r="F3654">
        <v>3534203</v>
      </c>
      <c r="G3654" t="s">
        <v>3665</v>
      </c>
      <c r="H3654">
        <v>93</v>
      </c>
      <c r="I3654" t="s">
        <v>13</v>
      </c>
      <c r="J3654">
        <v>2022</v>
      </c>
      <c r="K3654">
        <v>2022</v>
      </c>
    </row>
    <row r="3655" spans="1:11" x14ac:dyDescent="0.25">
      <c r="A3655">
        <v>6</v>
      </c>
      <c r="B3655" t="s">
        <v>6</v>
      </c>
      <c r="C3655">
        <v>45</v>
      </c>
      <c r="D3655" t="s">
        <v>11</v>
      </c>
      <c r="E3655">
        <v>38319</v>
      </c>
      <c r="F3655">
        <v>3534302</v>
      </c>
      <c r="G3655" t="s">
        <v>3666</v>
      </c>
      <c r="H3655">
        <v>93</v>
      </c>
      <c r="I3655" t="s">
        <v>13</v>
      </c>
      <c r="J3655">
        <v>2022</v>
      </c>
      <c r="K3655">
        <v>2022</v>
      </c>
    </row>
    <row r="3656" spans="1:11" x14ac:dyDescent="0.25">
      <c r="A3656">
        <v>6</v>
      </c>
      <c r="B3656" t="s">
        <v>6</v>
      </c>
      <c r="C3656">
        <v>45</v>
      </c>
      <c r="D3656" t="s">
        <v>11</v>
      </c>
      <c r="E3656">
        <v>728615</v>
      </c>
      <c r="F3656">
        <v>3534401</v>
      </c>
      <c r="G3656" t="s">
        <v>3667</v>
      </c>
      <c r="H3656">
        <v>93</v>
      </c>
      <c r="I3656" t="s">
        <v>13</v>
      </c>
      <c r="J3656">
        <v>2022</v>
      </c>
      <c r="K3656">
        <v>2022</v>
      </c>
    </row>
    <row r="3657" spans="1:11" x14ac:dyDescent="0.25">
      <c r="A3657">
        <v>6</v>
      </c>
      <c r="B3657" t="s">
        <v>6</v>
      </c>
      <c r="C3657">
        <v>45</v>
      </c>
      <c r="D3657" t="s">
        <v>11</v>
      </c>
      <c r="E3657">
        <v>2470</v>
      </c>
      <c r="F3657">
        <v>3534500</v>
      </c>
      <c r="G3657" t="s">
        <v>3668</v>
      </c>
      <c r="H3657">
        <v>93</v>
      </c>
      <c r="I3657" t="s">
        <v>13</v>
      </c>
      <c r="J3657">
        <v>2022</v>
      </c>
      <c r="K3657">
        <v>2022</v>
      </c>
    </row>
    <row r="3658" spans="1:11" x14ac:dyDescent="0.25">
      <c r="A3658">
        <v>6</v>
      </c>
      <c r="B3658" t="s">
        <v>6</v>
      </c>
      <c r="C3658">
        <v>45</v>
      </c>
      <c r="D3658" t="s">
        <v>11</v>
      </c>
      <c r="E3658">
        <v>31272</v>
      </c>
      <c r="F3658">
        <v>3534609</v>
      </c>
      <c r="G3658" t="s">
        <v>3669</v>
      </c>
      <c r="H3658">
        <v>93</v>
      </c>
      <c r="I3658" t="s">
        <v>13</v>
      </c>
      <c r="J3658">
        <v>2022</v>
      </c>
      <c r="K3658">
        <v>2022</v>
      </c>
    </row>
    <row r="3659" spans="1:11" x14ac:dyDescent="0.25">
      <c r="A3659">
        <v>6</v>
      </c>
      <c r="B3659" t="s">
        <v>6</v>
      </c>
      <c r="C3659">
        <v>45</v>
      </c>
      <c r="D3659" t="s">
        <v>11</v>
      </c>
      <c r="E3659">
        <v>103970</v>
      </c>
      <c r="F3659">
        <v>3534708</v>
      </c>
      <c r="G3659" t="s">
        <v>3670</v>
      </c>
      <c r="H3659">
        <v>93</v>
      </c>
      <c r="I3659" t="s">
        <v>13</v>
      </c>
      <c r="J3659">
        <v>2022</v>
      </c>
      <c r="K3659">
        <v>2022</v>
      </c>
    </row>
    <row r="3660" spans="1:11" x14ac:dyDescent="0.25">
      <c r="A3660">
        <v>6</v>
      </c>
      <c r="B3660" t="s">
        <v>6</v>
      </c>
      <c r="C3660">
        <v>45</v>
      </c>
      <c r="D3660" t="s">
        <v>11</v>
      </c>
      <c r="E3660">
        <v>10294</v>
      </c>
      <c r="F3660">
        <v>3534757</v>
      </c>
      <c r="G3660" t="s">
        <v>3671</v>
      </c>
      <c r="H3660">
        <v>93</v>
      </c>
      <c r="I3660" t="s">
        <v>13</v>
      </c>
      <c r="J3660">
        <v>2022</v>
      </c>
      <c r="K3660">
        <v>2022</v>
      </c>
    </row>
    <row r="3661" spans="1:11" x14ac:dyDescent="0.25">
      <c r="A3661">
        <v>6</v>
      </c>
      <c r="B3661" t="s">
        <v>6</v>
      </c>
      <c r="C3661">
        <v>45</v>
      </c>
      <c r="D3661" t="s">
        <v>11</v>
      </c>
      <c r="E3661">
        <v>7779</v>
      </c>
      <c r="F3661">
        <v>3534807</v>
      </c>
      <c r="G3661" t="s">
        <v>3672</v>
      </c>
      <c r="H3661">
        <v>93</v>
      </c>
      <c r="I3661" t="s">
        <v>13</v>
      </c>
      <c r="J3661">
        <v>2022</v>
      </c>
      <c r="K3661">
        <v>2022</v>
      </c>
    </row>
    <row r="3662" spans="1:11" x14ac:dyDescent="0.25">
      <c r="A3662">
        <v>6</v>
      </c>
      <c r="B3662" t="s">
        <v>6</v>
      </c>
      <c r="C3662">
        <v>45</v>
      </c>
      <c r="D3662" t="s">
        <v>11</v>
      </c>
      <c r="E3662">
        <v>14877</v>
      </c>
      <c r="F3662">
        <v>3534906</v>
      </c>
      <c r="G3662" t="s">
        <v>3673</v>
      </c>
      <c r="H3662">
        <v>93</v>
      </c>
      <c r="I3662" t="s">
        <v>13</v>
      </c>
      <c r="J3662">
        <v>2022</v>
      </c>
      <c r="K3662">
        <v>2022</v>
      </c>
    </row>
    <row r="3663" spans="1:11" x14ac:dyDescent="0.25">
      <c r="A3663">
        <v>6</v>
      </c>
      <c r="B3663" t="s">
        <v>6</v>
      </c>
      <c r="C3663">
        <v>45</v>
      </c>
      <c r="D3663" t="s">
        <v>11</v>
      </c>
      <c r="E3663">
        <v>11476</v>
      </c>
      <c r="F3663">
        <v>3535002</v>
      </c>
      <c r="G3663" t="s">
        <v>3674</v>
      </c>
      <c r="H3663">
        <v>93</v>
      </c>
      <c r="I3663" t="s">
        <v>13</v>
      </c>
      <c r="J3663">
        <v>2022</v>
      </c>
      <c r="K3663">
        <v>2022</v>
      </c>
    </row>
    <row r="3664" spans="1:11" x14ac:dyDescent="0.25">
      <c r="A3664">
        <v>6</v>
      </c>
      <c r="B3664" t="s">
        <v>6</v>
      </c>
      <c r="C3664">
        <v>45</v>
      </c>
      <c r="D3664" t="s">
        <v>11</v>
      </c>
      <c r="E3664">
        <v>9650</v>
      </c>
      <c r="F3664">
        <v>3535101</v>
      </c>
      <c r="G3664" t="s">
        <v>3675</v>
      </c>
      <c r="H3664">
        <v>93</v>
      </c>
      <c r="I3664" t="s">
        <v>13</v>
      </c>
      <c r="J3664">
        <v>2022</v>
      </c>
      <c r="K3664">
        <v>2022</v>
      </c>
    </row>
    <row r="3665" spans="1:11" x14ac:dyDescent="0.25">
      <c r="A3665">
        <v>6</v>
      </c>
      <c r="B3665" t="s">
        <v>6</v>
      </c>
      <c r="C3665">
        <v>45</v>
      </c>
      <c r="D3665" t="s">
        <v>11</v>
      </c>
      <c r="E3665">
        <v>8903</v>
      </c>
      <c r="F3665">
        <v>3535200</v>
      </c>
      <c r="G3665" t="s">
        <v>3676</v>
      </c>
      <c r="H3665">
        <v>93</v>
      </c>
      <c r="I3665" t="s">
        <v>13</v>
      </c>
      <c r="J3665">
        <v>2022</v>
      </c>
      <c r="K3665">
        <v>2022</v>
      </c>
    </row>
    <row r="3666" spans="1:11" x14ac:dyDescent="0.25">
      <c r="A3666">
        <v>6</v>
      </c>
      <c r="B3666" t="s">
        <v>6</v>
      </c>
      <c r="C3666">
        <v>45</v>
      </c>
      <c r="D3666" t="s">
        <v>11</v>
      </c>
      <c r="E3666">
        <v>19594</v>
      </c>
      <c r="F3666">
        <v>3535309</v>
      </c>
      <c r="G3666" t="s">
        <v>3677</v>
      </c>
      <c r="H3666">
        <v>93</v>
      </c>
      <c r="I3666" t="s">
        <v>13</v>
      </c>
      <c r="J3666">
        <v>2022</v>
      </c>
      <c r="K3666">
        <v>2022</v>
      </c>
    </row>
    <row r="3667" spans="1:11" x14ac:dyDescent="0.25">
      <c r="A3667">
        <v>6</v>
      </c>
      <c r="B3667" t="s">
        <v>6</v>
      </c>
      <c r="C3667">
        <v>45</v>
      </c>
      <c r="D3667" t="s">
        <v>11</v>
      </c>
      <c r="E3667">
        <v>14964</v>
      </c>
      <c r="F3667">
        <v>3535408</v>
      </c>
      <c r="G3667" t="s">
        <v>3678</v>
      </c>
      <c r="H3667">
        <v>93</v>
      </c>
      <c r="I3667" t="s">
        <v>13</v>
      </c>
      <c r="J3667">
        <v>2022</v>
      </c>
      <c r="K3667">
        <v>2022</v>
      </c>
    </row>
    <row r="3668" spans="1:11" x14ac:dyDescent="0.25">
      <c r="A3668">
        <v>6</v>
      </c>
      <c r="B3668" t="s">
        <v>6</v>
      </c>
      <c r="C3668">
        <v>45</v>
      </c>
      <c r="D3668" t="s">
        <v>11</v>
      </c>
      <c r="E3668">
        <v>41120</v>
      </c>
      <c r="F3668">
        <v>3535507</v>
      </c>
      <c r="G3668" t="s">
        <v>3679</v>
      </c>
      <c r="H3668">
        <v>93</v>
      </c>
      <c r="I3668" t="s">
        <v>13</v>
      </c>
      <c r="J3668">
        <v>2022</v>
      </c>
      <c r="K3668">
        <v>2022</v>
      </c>
    </row>
    <row r="3669" spans="1:11" x14ac:dyDescent="0.25">
      <c r="A3669">
        <v>6</v>
      </c>
      <c r="B3669" t="s">
        <v>6</v>
      </c>
      <c r="C3669">
        <v>45</v>
      </c>
      <c r="D3669" t="s">
        <v>11</v>
      </c>
      <c r="E3669">
        <v>17667</v>
      </c>
      <c r="F3669">
        <v>3535606</v>
      </c>
      <c r="G3669" t="s">
        <v>3680</v>
      </c>
      <c r="H3669">
        <v>93</v>
      </c>
      <c r="I3669" t="s">
        <v>13</v>
      </c>
      <c r="J3669">
        <v>2022</v>
      </c>
      <c r="K3669">
        <v>2022</v>
      </c>
    </row>
    <row r="3670" spans="1:11" x14ac:dyDescent="0.25">
      <c r="A3670">
        <v>6</v>
      </c>
      <c r="B3670" t="s">
        <v>6</v>
      </c>
      <c r="C3670">
        <v>45</v>
      </c>
      <c r="D3670" t="s">
        <v>11</v>
      </c>
      <c r="E3670">
        <v>6099</v>
      </c>
      <c r="F3670">
        <v>3535705</v>
      </c>
      <c r="G3670" t="s">
        <v>3681</v>
      </c>
      <c r="H3670">
        <v>93</v>
      </c>
      <c r="I3670" t="s">
        <v>13</v>
      </c>
      <c r="J3670">
        <v>2022</v>
      </c>
      <c r="K3670">
        <v>2022</v>
      </c>
    </row>
    <row r="3671" spans="1:11" x14ac:dyDescent="0.25">
      <c r="A3671">
        <v>6</v>
      </c>
      <c r="B3671" t="s">
        <v>6</v>
      </c>
      <c r="C3671">
        <v>45</v>
      </c>
      <c r="D3671" t="s">
        <v>11</v>
      </c>
      <c r="E3671">
        <v>19395</v>
      </c>
      <c r="F3671">
        <v>3535804</v>
      </c>
      <c r="G3671" t="s">
        <v>3682</v>
      </c>
      <c r="H3671">
        <v>93</v>
      </c>
      <c r="I3671" t="s">
        <v>13</v>
      </c>
      <c r="J3671">
        <v>2022</v>
      </c>
      <c r="K3671">
        <v>2022</v>
      </c>
    </row>
    <row r="3672" spans="1:11" x14ac:dyDescent="0.25">
      <c r="A3672">
        <v>6</v>
      </c>
      <c r="B3672" t="s">
        <v>6</v>
      </c>
      <c r="C3672">
        <v>45</v>
      </c>
      <c r="D3672" t="s">
        <v>11</v>
      </c>
      <c r="E3672">
        <v>4031</v>
      </c>
      <c r="F3672">
        <v>3535903</v>
      </c>
      <c r="G3672" t="s">
        <v>3683</v>
      </c>
      <c r="H3672">
        <v>93</v>
      </c>
      <c r="I3672" t="s">
        <v>13</v>
      </c>
      <c r="J3672">
        <v>2022</v>
      </c>
      <c r="K3672">
        <v>2022</v>
      </c>
    </row>
    <row r="3673" spans="1:11" x14ac:dyDescent="0.25">
      <c r="A3673">
        <v>6</v>
      </c>
      <c r="B3673" t="s">
        <v>6</v>
      </c>
      <c r="C3673">
        <v>45</v>
      </c>
      <c r="D3673" t="s">
        <v>11</v>
      </c>
      <c r="E3673">
        <v>10580</v>
      </c>
      <c r="F3673">
        <v>3536000</v>
      </c>
      <c r="G3673" t="s">
        <v>3684</v>
      </c>
      <c r="H3673">
        <v>93</v>
      </c>
      <c r="I3673" t="s">
        <v>13</v>
      </c>
      <c r="J3673">
        <v>2022</v>
      </c>
      <c r="K3673">
        <v>2022</v>
      </c>
    </row>
    <row r="3674" spans="1:11" x14ac:dyDescent="0.25">
      <c r="A3674">
        <v>6</v>
      </c>
      <c r="B3674" t="s">
        <v>6</v>
      </c>
      <c r="C3674">
        <v>45</v>
      </c>
      <c r="D3674" t="s">
        <v>11</v>
      </c>
      <c r="E3674">
        <v>7153</v>
      </c>
      <c r="F3674">
        <v>3536109</v>
      </c>
      <c r="G3674" t="s">
        <v>3685</v>
      </c>
      <c r="H3674">
        <v>93</v>
      </c>
      <c r="I3674" t="s">
        <v>13</v>
      </c>
      <c r="J3674">
        <v>2022</v>
      </c>
      <c r="K3674">
        <v>2022</v>
      </c>
    </row>
    <row r="3675" spans="1:11" x14ac:dyDescent="0.25">
      <c r="A3675">
        <v>6</v>
      </c>
      <c r="B3675" t="s">
        <v>6</v>
      </c>
      <c r="C3675">
        <v>45</v>
      </c>
      <c r="D3675" t="s">
        <v>11</v>
      </c>
      <c r="E3675">
        <v>19233</v>
      </c>
      <c r="F3675">
        <v>3536208</v>
      </c>
      <c r="G3675" t="s">
        <v>3686</v>
      </c>
      <c r="H3675">
        <v>93</v>
      </c>
      <c r="I3675" t="s">
        <v>13</v>
      </c>
      <c r="J3675">
        <v>2022</v>
      </c>
      <c r="K3675">
        <v>2022</v>
      </c>
    </row>
    <row r="3676" spans="1:11" x14ac:dyDescent="0.25">
      <c r="A3676">
        <v>6</v>
      </c>
      <c r="B3676" t="s">
        <v>6</v>
      </c>
      <c r="C3676">
        <v>45</v>
      </c>
      <c r="D3676" t="s">
        <v>11</v>
      </c>
      <c r="E3676">
        <v>2892</v>
      </c>
      <c r="F3676">
        <v>3536257</v>
      </c>
      <c r="G3676" t="s">
        <v>3687</v>
      </c>
      <c r="H3676">
        <v>93</v>
      </c>
      <c r="I3676" t="s">
        <v>13</v>
      </c>
      <c r="J3676">
        <v>2022</v>
      </c>
      <c r="K3676">
        <v>2022</v>
      </c>
    </row>
    <row r="3677" spans="1:11" x14ac:dyDescent="0.25">
      <c r="A3677">
        <v>6</v>
      </c>
      <c r="B3677" t="s">
        <v>6</v>
      </c>
      <c r="C3677">
        <v>45</v>
      </c>
      <c r="D3677" t="s">
        <v>11</v>
      </c>
      <c r="E3677">
        <v>14512</v>
      </c>
      <c r="F3677">
        <v>3536307</v>
      </c>
      <c r="G3677" t="s">
        <v>3688</v>
      </c>
      <c r="H3677">
        <v>93</v>
      </c>
      <c r="I3677" t="s">
        <v>13</v>
      </c>
      <c r="J3677">
        <v>2022</v>
      </c>
      <c r="K3677">
        <v>2022</v>
      </c>
    </row>
    <row r="3678" spans="1:11" x14ac:dyDescent="0.25">
      <c r="A3678">
        <v>6</v>
      </c>
      <c r="B3678" t="s">
        <v>6</v>
      </c>
      <c r="C3678">
        <v>45</v>
      </c>
      <c r="D3678" t="s">
        <v>11</v>
      </c>
      <c r="E3678">
        <v>7955</v>
      </c>
      <c r="F3678">
        <v>3536406</v>
      </c>
      <c r="G3678" t="s">
        <v>3689</v>
      </c>
      <c r="H3678">
        <v>93</v>
      </c>
      <c r="I3678" t="s">
        <v>13</v>
      </c>
      <c r="J3678">
        <v>2022</v>
      </c>
      <c r="K3678">
        <v>2022</v>
      </c>
    </row>
    <row r="3679" spans="1:11" x14ac:dyDescent="0.25">
      <c r="A3679">
        <v>6</v>
      </c>
      <c r="B3679" t="s">
        <v>6</v>
      </c>
      <c r="C3679">
        <v>45</v>
      </c>
      <c r="D3679" t="s">
        <v>11</v>
      </c>
      <c r="E3679">
        <v>110537</v>
      </c>
      <c r="F3679">
        <v>3536505</v>
      </c>
      <c r="G3679" t="s">
        <v>3690</v>
      </c>
      <c r="H3679">
        <v>93</v>
      </c>
      <c r="I3679" t="s">
        <v>13</v>
      </c>
      <c r="J3679">
        <v>2022</v>
      </c>
      <c r="K3679">
        <v>2022</v>
      </c>
    </row>
    <row r="3680" spans="1:11" x14ac:dyDescent="0.25">
      <c r="A3680">
        <v>6</v>
      </c>
      <c r="B3680" t="s">
        <v>6</v>
      </c>
      <c r="C3680">
        <v>45</v>
      </c>
      <c r="D3680" t="s">
        <v>11</v>
      </c>
      <c r="E3680">
        <v>2090</v>
      </c>
      <c r="F3680">
        <v>3536570</v>
      </c>
      <c r="G3680" t="s">
        <v>3691</v>
      </c>
      <c r="H3680">
        <v>93</v>
      </c>
      <c r="I3680" t="s">
        <v>13</v>
      </c>
      <c r="J3680">
        <v>2022</v>
      </c>
      <c r="K3680">
        <v>2022</v>
      </c>
    </row>
    <row r="3681" spans="1:11" x14ac:dyDescent="0.25">
      <c r="A3681">
        <v>6</v>
      </c>
      <c r="B3681" t="s">
        <v>6</v>
      </c>
      <c r="C3681">
        <v>45</v>
      </c>
      <c r="D3681" t="s">
        <v>11</v>
      </c>
      <c r="E3681">
        <v>7400</v>
      </c>
      <c r="F3681">
        <v>3536604</v>
      </c>
      <c r="G3681" t="s">
        <v>3692</v>
      </c>
      <c r="H3681">
        <v>93</v>
      </c>
      <c r="I3681" t="s">
        <v>13</v>
      </c>
      <c r="J3681">
        <v>2022</v>
      </c>
      <c r="K3681">
        <v>2022</v>
      </c>
    </row>
    <row r="3682" spans="1:11" x14ac:dyDescent="0.25">
      <c r="A3682">
        <v>6</v>
      </c>
      <c r="B3682" t="s">
        <v>6</v>
      </c>
      <c r="C3682">
        <v>45</v>
      </c>
      <c r="D3682" t="s">
        <v>11</v>
      </c>
      <c r="E3682">
        <v>44827</v>
      </c>
      <c r="F3682">
        <v>3536703</v>
      </c>
      <c r="G3682" t="s">
        <v>3693</v>
      </c>
      <c r="H3682">
        <v>93</v>
      </c>
      <c r="I3682" t="s">
        <v>13</v>
      </c>
      <c r="J3682">
        <v>2022</v>
      </c>
      <c r="K3682">
        <v>2022</v>
      </c>
    </row>
    <row r="3683" spans="1:11" x14ac:dyDescent="0.25">
      <c r="A3683">
        <v>6</v>
      </c>
      <c r="B3683" t="s">
        <v>6</v>
      </c>
      <c r="C3683">
        <v>45</v>
      </c>
      <c r="D3683" t="s">
        <v>11</v>
      </c>
      <c r="E3683">
        <v>6557</v>
      </c>
      <c r="F3683">
        <v>3536802</v>
      </c>
      <c r="G3683" t="s">
        <v>3694</v>
      </c>
      <c r="H3683">
        <v>93</v>
      </c>
      <c r="I3683" t="s">
        <v>13</v>
      </c>
      <c r="J3683">
        <v>2022</v>
      </c>
      <c r="K3683">
        <v>2022</v>
      </c>
    </row>
    <row r="3684" spans="1:11" x14ac:dyDescent="0.25">
      <c r="A3684">
        <v>6</v>
      </c>
      <c r="B3684" t="s">
        <v>6</v>
      </c>
      <c r="C3684">
        <v>45</v>
      </c>
      <c r="D3684" t="s">
        <v>11</v>
      </c>
      <c r="E3684">
        <v>2787</v>
      </c>
      <c r="F3684">
        <v>3536901</v>
      </c>
      <c r="G3684" t="s">
        <v>3695</v>
      </c>
      <c r="H3684">
        <v>93</v>
      </c>
      <c r="I3684" t="s">
        <v>13</v>
      </c>
      <c r="J3684">
        <v>2022</v>
      </c>
      <c r="K3684">
        <v>2022</v>
      </c>
    </row>
    <row r="3685" spans="1:11" x14ac:dyDescent="0.25">
      <c r="A3685">
        <v>6</v>
      </c>
      <c r="B3685" t="s">
        <v>6</v>
      </c>
      <c r="C3685">
        <v>45</v>
      </c>
      <c r="D3685" t="s">
        <v>11</v>
      </c>
      <c r="E3685">
        <v>15525</v>
      </c>
      <c r="F3685">
        <v>3537008</v>
      </c>
      <c r="G3685" t="s">
        <v>3696</v>
      </c>
      <c r="H3685">
        <v>93</v>
      </c>
      <c r="I3685" t="s">
        <v>13</v>
      </c>
      <c r="J3685">
        <v>2022</v>
      </c>
      <c r="K3685">
        <v>2022</v>
      </c>
    </row>
    <row r="3686" spans="1:11" x14ac:dyDescent="0.25">
      <c r="A3686">
        <v>6</v>
      </c>
      <c r="B3686" t="s">
        <v>6</v>
      </c>
      <c r="C3686">
        <v>45</v>
      </c>
      <c r="D3686" t="s">
        <v>11</v>
      </c>
      <c r="E3686">
        <v>43112</v>
      </c>
      <c r="F3686">
        <v>3537107</v>
      </c>
      <c r="G3686" t="s">
        <v>3697</v>
      </c>
      <c r="H3686">
        <v>93</v>
      </c>
      <c r="I3686" t="s">
        <v>13</v>
      </c>
      <c r="J3686">
        <v>2022</v>
      </c>
      <c r="K3686">
        <v>2022</v>
      </c>
    </row>
    <row r="3687" spans="1:11" x14ac:dyDescent="0.25">
      <c r="A3687">
        <v>6</v>
      </c>
      <c r="B3687" t="s">
        <v>6</v>
      </c>
      <c r="C3687">
        <v>45</v>
      </c>
      <c r="D3687" t="s">
        <v>11</v>
      </c>
      <c r="E3687">
        <v>2804</v>
      </c>
      <c r="F3687">
        <v>3537156</v>
      </c>
      <c r="G3687" t="s">
        <v>3698</v>
      </c>
      <c r="H3687">
        <v>93</v>
      </c>
      <c r="I3687" t="s">
        <v>13</v>
      </c>
      <c r="J3687">
        <v>2022</v>
      </c>
      <c r="K3687">
        <v>2022</v>
      </c>
    </row>
    <row r="3688" spans="1:11" x14ac:dyDescent="0.25">
      <c r="A3688">
        <v>6</v>
      </c>
      <c r="B3688" t="s">
        <v>6</v>
      </c>
      <c r="C3688">
        <v>45</v>
      </c>
      <c r="D3688" t="s">
        <v>11</v>
      </c>
      <c r="E3688">
        <v>11281</v>
      </c>
      <c r="F3688">
        <v>3537206</v>
      </c>
      <c r="G3688" t="s">
        <v>3699</v>
      </c>
      <c r="H3688">
        <v>93</v>
      </c>
      <c r="I3688" t="s">
        <v>13</v>
      </c>
      <c r="J3688">
        <v>2022</v>
      </c>
      <c r="K3688">
        <v>2022</v>
      </c>
    </row>
    <row r="3689" spans="1:11" x14ac:dyDescent="0.25">
      <c r="A3689">
        <v>6</v>
      </c>
      <c r="B3689" t="s">
        <v>6</v>
      </c>
      <c r="C3689">
        <v>45</v>
      </c>
      <c r="D3689" t="s">
        <v>11</v>
      </c>
      <c r="E3689">
        <v>61679</v>
      </c>
      <c r="F3689">
        <v>3537305</v>
      </c>
      <c r="G3689" t="s">
        <v>3700</v>
      </c>
      <c r="H3689">
        <v>93</v>
      </c>
      <c r="I3689" t="s">
        <v>13</v>
      </c>
      <c r="J3689">
        <v>2022</v>
      </c>
      <c r="K3689">
        <v>2022</v>
      </c>
    </row>
    <row r="3690" spans="1:11" x14ac:dyDescent="0.25">
      <c r="A3690">
        <v>6</v>
      </c>
      <c r="B3690" t="s">
        <v>6</v>
      </c>
      <c r="C3690">
        <v>45</v>
      </c>
      <c r="D3690" t="s">
        <v>11</v>
      </c>
      <c r="E3690">
        <v>24095</v>
      </c>
      <c r="F3690">
        <v>3537404</v>
      </c>
      <c r="G3690" t="s">
        <v>3701</v>
      </c>
      <c r="H3690">
        <v>93</v>
      </c>
      <c r="I3690" t="s">
        <v>13</v>
      </c>
      <c r="J3690">
        <v>2022</v>
      </c>
      <c r="K3690">
        <v>2022</v>
      </c>
    </row>
    <row r="3691" spans="1:11" x14ac:dyDescent="0.25">
      <c r="A3691">
        <v>6</v>
      </c>
      <c r="B3691" t="s">
        <v>6</v>
      </c>
      <c r="C3691">
        <v>45</v>
      </c>
      <c r="D3691" t="s">
        <v>11</v>
      </c>
      <c r="E3691">
        <v>8737</v>
      </c>
      <c r="F3691">
        <v>3537503</v>
      </c>
      <c r="G3691" t="s">
        <v>3702</v>
      </c>
      <c r="H3691">
        <v>93</v>
      </c>
      <c r="I3691" t="s">
        <v>13</v>
      </c>
      <c r="J3691">
        <v>2022</v>
      </c>
      <c r="K3691">
        <v>2022</v>
      </c>
    </row>
    <row r="3692" spans="1:11" x14ac:dyDescent="0.25">
      <c r="A3692">
        <v>6</v>
      </c>
      <c r="B3692" t="s">
        <v>6</v>
      </c>
      <c r="C3692">
        <v>45</v>
      </c>
      <c r="D3692" t="s">
        <v>11</v>
      </c>
      <c r="E3692">
        <v>68352</v>
      </c>
      <c r="F3692">
        <v>3537602</v>
      </c>
      <c r="G3692" t="s">
        <v>3703</v>
      </c>
      <c r="H3692">
        <v>93</v>
      </c>
      <c r="I3692" t="s">
        <v>13</v>
      </c>
      <c r="J3692">
        <v>2022</v>
      </c>
      <c r="K3692">
        <v>2022</v>
      </c>
    </row>
    <row r="3693" spans="1:11" x14ac:dyDescent="0.25">
      <c r="A3693">
        <v>6</v>
      </c>
      <c r="B3693" t="s">
        <v>6</v>
      </c>
      <c r="C3693">
        <v>45</v>
      </c>
      <c r="D3693" t="s">
        <v>11</v>
      </c>
      <c r="E3693">
        <v>5519</v>
      </c>
      <c r="F3693">
        <v>3537701</v>
      </c>
      <c r="G3693" t="s">
        <v>3704</v>
      </c>
      <c r="H3693">
        <v>93</v>
      </c>
      <c r="I3693" t="s">
        <v>13</v>
      </c>
      <c r="J3693">
        <v>2022</v>
      </c>
      <c r="K3693">
        <v>2022</v>
      </c>
    </row>
    <row r="3694" spans="1:11" x14ac:dyDescent="0.25">
      <c r="A3694">
        <v>6</v>
      </c>
      <c r="B3694" t="s">
        <v>6</v>
      </c>
      <c r="C3694">
        <v>45</v>
      </c>
      <c r="D3694" t="s">
        <v>11</v>
      </c>
      <c r="E3694">
        <v>52970</v>
      </c>
      <c r="F3694">
        <v>3537800</v>
      </c>
      <c r="G3694" t="s">
        <v>3705</v>
      </c>
      <c r="H3694">
        <v>93</v>
      </c>
      <c r="I3694" t="s">
        <v>13</v>
      </c>
      <c r="J3694">
        <v>2022</v>
      </c>
      <c r="K3694">
        <v>2022</v>
      </c>
    </row>
    <row r="3695" spans="1:11" x14ac:dyDescent="0.25">
      <c r="A3695">
        <v>6</v>
      </c>
      <c r="B3695" t="s">
        <v>6</v>
      </c>
      <c r="C3695">
        <v>45</v>
      </c>
      <c r="D3695" t="s">
        <v>11</v>
      </c>
      <c r="E3695">
        <v>27619</v>
      </c>
      <c r="F3695">
        <v>3537909</v>
      </c>
      <c r="G3695" t="s">
        <v>3706</v>
      </c>
      <c r="H3695">
        <v>93</v>
      </c>
      <c r="I3695" t="s">
        <v>13</v>
      </c>
      <c r="J3695">
        <v>2022</v>
      </c>
      <c r="K3695">
        <v>2022</v>
      </c>
    </row>
    <row r="3696" spans="1:11" x14ac:dyDescent="0.25">
      <c r="A3696">
        <v>6</v>
      </c>
      <c r="B3696" t="s">
        <v>6</v>
      </c>
      <c r="C3696">
        <v>45</v>
      </c>
      <c r="D3696" t="s">
        <v>11</v>
      </c>
      <c r="E3696">
        <v>165428</v>
      </c>
      <c r="F3696">
        <v>3538006</v>
      </c>
      <c r="G3696" t="s">
        <v>3707</v>
      </c>
      <c r="H3696">
        <v>93</v>
      </c>
      <c r="I3696" t="s">
        <v>13</v>
      </c>
      <c r="J3696">
        <v>2022</v>
      </c>
      <c r="K3696">
        <v>2022</v>
      </c>
    </row>
    <row r="3697" spans="1:11" x14ac:dyDescent="0.25">
      <c r="A3697">
        <v>6</v>
      </c>
      <c r="B3697" t="s">
        <v>6</v>
      </c>
      <c r="C3697">
        <v>45</v>
      </c>
      <c r="D3697" t="s">
        <v>11</v>
      </c>
      <c r="E3697">
        <v>14542</v>
      </c>
      <c r="F3697">
        <v>3538105</v>
      </c>
      <c r="G3697" t="s">
        <v>3708</v>
      </c>
      <c r="H3697">
        <v>93</v>
      </c>
      <c r="I3697" t="s">
        <v>13</v>
      </c>
      <c r="J3697">
        <v>2022</v>
      </c>
      <c r="K3697">
        <v>2022</v>
      </c>
    </row>
    <row r="3698" spans="1:11" x14ac:dyDescent="0.25">
      <c r="A3698">
        <v>6</v>
      </c>
      <c r="B3698" t="s">
        <v>6</v>
      </c>
      <c r="C3698">
        <v>45</v>
      </c>
      <c r="D3698" t="s">
        <v>11</v>
      </c>
      <c r="E3698">
        <v>15224</v>
      </c>
      <c r="F3698">
        <v>3538204</v>
      </c>
      <c r="G3698" t="s">
        <v>3709</v>
      </c>
      <c r="H3698">
        <v>93</v>
      </c>
      <c r="I3698" t="s">
        <v>13</v>
      </c>
      <c r="J3698">
        <v>2022</v>
      </c>
      <c r="K3698">
        <v>2022</v>
      </c>
    </row>
    <row r="3699" spans="1:11" x14ac:dyDescent="0.25">
      <c r="A3699">
        <v>6</v>
      </c>
      <c r="B3699" t="s">
        <v>6</v>
      </c>
      <c r="C3699">
        <v>45</v>
      </c>
      <c r="D3699" t="s">
        <v>11</v>
      </c>
      <c r="E3699">
        <v>3264</v>
      </c>
      <c r="F3699">
        <v>3538303</v>
      </c>
      <c r="G3699" t="s">
        <v>3710</v>
      </c>
      <c r="H3699">
        <v>93</v>
      </c>
      <c r="I3699" t="s">
        <v>13</v>
      </c>
      <c r="J3699">
        <v>2022</v>
      </c>
      <c r="K3699">
        <v>2022</v>
      </c>
    </row>
    <row r="3700" spans="1:11" x14ac:dyDescent="0.25">
      <c r="A3700">
        <v>6</v>
      </c>
      <c r="B3700" t="s">
        <v>6</v>
      </c>
      <c r="C3700">
        <v>45</v>
      </c>
      <c r="D3700" t="s">
        <v>11</v>
      </c>
      <c r="E3700">
        <v>12490</v>
      </c>
      <c r="F3700">
        <v>3538501</v>
      </c>
      <c r="G3700" t="s">
        <v>3711</v>
      </c>
      <c r="H3700">
        <v>93</v>
      </c>
      <c r="I3700" t="s">
        <v>13</v>
      </c>
      <c r="J3700">
        <v>2022</v>
      </c>
      <c r="K3700">
        <v>2022</v>
      </c>
    </row>
    <row r="3701" spans="1:11" x14ac:dyDescent="0.25">
      <c r="A3701">
        <v>6</v>
      </c>
      <c r="B3701" t="s">
        <v>6</v>
      </c>
      <c r="C3701">
        <v>45</v>
      </c>
      <c r="D3701" t="s">
        <v>11</v>
      </c>
      <c r="E3701">
        <v>26029</v>
      </c>
      <c r="F3701">
        <v>3538600</v>
      </c>
      <c r="G3701" t="s">
        <v>3712</v>
      </c>
      <c r="H3701">
        <v>93</v>
      </c>
      <c r="I3701" t="s">
        <v>13</v>
      </c>
      <c r="J3701">
        <v>2022</v>
      </c>
      <c r="K3701">
        <v>2022</v>
      </c>
    </row>
    <row r="3702" spans="1:11" x14ac:dyDescent="0.25">
      <c r="A3702">
        <v>6</v>
      </c>
      <c r="B3702" t="s">
        <v>6</v>
      </c>
      <c r="C3702">
        <v>45</v>
      </c>
      <c r="D3702" t="s">
        <v>11</v>
      </c>
      <c r="E3702">
        <v>423323</v>
      </c>
      <c r="F3702">
        <v>3538709</v>
      </c>
      <c r="G3702" t="s">
        <v>3713</v>
      </c>
      <c r="H3702">
        <v>93</v>
      </c>
      <c r="I3702" t="s">
        <v>13</v>
      </c>
      <c r="J3702">
        <v>2022</v>
      </c>
      <c r="K3702">
        <v>2022</v>
      </c>
    </row>
    <row r="3703" spans="1:11" x14ac:dyDescent="0.25">
      <c r="A3703">
        <v>6</v>
      </c>
      <c r="B3703" t="s">
        <v>6</v>
      </c>
      <c r="C3703">
        <v>45</v>
      </c>
      <c r="D3703" t="s">
        <v>11</v>
      </c>
      <c r="E3703">
        <v>29436</v>
      </c>
      <c r="F3703">
        <v>3538808</v>
      </c>
      <c r="G3703" t="s">
        <v>3714</v>
      </c>
      <c r="H3703">
        <v>93</v>
      </c>
      <c r="I3703" t="s">
        <v>13</v>
      </c>
      <c r="J3703">
        <v>2022</v>
      </c>
      <c r="K3703">
        <v>2022</v>
      </c>
    </row>
    <row r="3704" spans="1:11" x14ac:dyDescent="0.25">
      <c r="A3704">
        <v>6</v>
      </c>
      <c r="B3704" t="s">
        <v>6</v>
      </c>
      <c r="C3704">
        <v>45</v>
      </c>
      <c r="D3704" t="s">
        <v>11</v>
      </c>
      <c r="E3704">
        <v>22431</v>
      </c>
      <c r="F3704">
        <v>3538907</v>
      </c>
      <c r="G3704" t="s">
        <v>3715</v>
      </c>
      <c r="H3704">
        <v>93</v>
      </c>
      <c r="I3704" t="s">
        <v>13</v>
      </c>
      <c r="J3704">
        <v>2022</v>
      </c>
      <c r="K3704">
        <v>2022</v>
      </c>
    </row>
    <row r="3705" spans="1:11" x14ac:dyDescent="0.25">
      <c r="A3705">
        <v>6</v>
      </c>
      <c r="B3705" t="s">
        <v>6</v>
      </c>
      <c r="C3705">
        <v>45</v>
      </c>
      <c r="D3705" t="s">
        <v>11</v>
      </c>
      <c r="E3705">
        <v>10885</v>
      </c>
      <c r="F3705">
        <v>3539004</v>
      </c>
      <c r="G3705" t="s">
        <v>3716</v>
      </c>
      <c r="H3705">
        <v>93</v>
      </c>
      <c r="I3705" t="s">
        <v>13</v>
      </c>
      <c r="J3705">
        <v>2022</v>
      </c>
      <c r="K3705">
        <v>2022</v>
      </c>
    </row>
    <row r="3706" spans="1:11" x14ac:dyDescent="0.25">
      <c r="A3706">
        <v>6</v>
      </c>
      <c r="B3706" t="s">
        <v>6</v>
      </c>
      <c r="C3706">
        <v>45</v>
      </c>
      <c r="D3706" t="s">
        <v>11</v>
      </c>
      <c r="E3706">
        <v>18370</v>
      </c>
      <c r="F3706">
        <v>3539103</v>
      </c>
      <c r="G3706" t="s">
        <v>3717</v>
      </c>
      <c r="H3706">
        <v>93</v>
      </c>
      <c r="I3706" t="s">
        <v>13</v>
      </c>
      <c r="J3706">
        <v>2022</v>
      </c>
      <c r="K3706">
        <v>2022</v>
      </c>
    </row>
    <row r="3707" spans="1:11" x14ac:dyDescent="0.25">
      <c r="A3707">
        <v>6</v>
      </c>
      <c r="B3707" t="s">
        <v>6</v>
      </c>
      <c r="C3707">
        <v>45</v>
      </c>
      <c r="D3707" t="s">
        <v>11</v>
      </c>
      <c r="E3707">
        <v>25348</v>
      </c>
      <c r="F3707">
        <v>3539202</v>
      </c>
      <c r="G3707" t="s">
        <v>3718</v>
      </c>
      <c r="H3707">
        <v>93</v>
      </c>
      <c r="I3707" t="s">
        <v>13</v>
      </c>
      <c r="J3707">
        <v>2022</v>
      </c>
      <c r="K3707">
        <v>2022</v>
      </c>
    </row>
    <row r="3708" spans="1:11" x14ac:dyDescent="0.25">
      <c r="A3708">
        <v>6</v>
      </c>
      <c r="B3708" t="s">
        <v>6</v>
      </c>
      <c r="C3708">
        <v>45</v>
      </c>
      <c r="D3708" t="s">
        <v>11</v>
      </c>
      <c r="E3708">
        <v>73545</v>
      </c>
      <c r="F3708">
        <v>3539301</v>
      </c>
      <c r="G3708" t="s">
        <v>3719</v>
      </c>
      <c r="H3708">
        <v>93</v>
      </c>
      <c r="I3708" t="s">
        <v>13</v>
      </c>
      <c r="J3708">
        <v>2022</v>
      </c>
      <c r="K3708">
        <v>2022</v>
      </c>
    </row>
    <row r="3709" spans="1:11" x14ac:dyDescent="0.25">
      <c r="A3709">
        <v>6</v>
      </c>
      <c r="B3709" t="s">
        <v>6</v>
      </c>
      <c r="C3709">
        <v>45</v>
      </c>
      <c r="D3709" t="s">
        <v>11</v>
      </c>
      <c r="E3709">
        <v>15108</v>
      </c>
      <c r="F3709">
        <v>3539400</v>
      </c>
      <c r="G3709" t="s">
        <v>3720</v>
      </c>
      <c r="H3709">
        <v>93</v>
      </c>
      <c r="I3709" t="s">
        <v>13</v>
      </c>
      <c r="J3709">
        <v>2022</v>
      </c>
      <c r="K3709">
        <v>2022</v>
      </c>
    </row>
    <row r="3710" spans="1:11" x14ac:dyDescent="0.25">
      <c r="A3710">
        <v>6</v>
      </c>
      <c r="B3710" t="s">
        <v>6</v>
      </c>
      <c r="C3710">
        <v>45</v>
      </c>
      <c r="D3710" t="s">
        <v>11</v>
      </c>
      <c r="E3710">
        <v>33674</v>
      </c>
      <c r="F3710">
        <v>3539509</v>
      </c>
      <c r="G3710" t="s">
        <v>3721</v>
      </c>
      <c r="H3710">
        <v>93</v>
      </c>
      <c r="I3710" t="s">
        <v>13</v>
      </c>
      <c r="J3710">
        <v>2022</v>
      </c>
      <c r="K3710">
        <v>2022</v>
      </c>
    </row>
    <row r="3711" spans="1:11" x14ac:dyDescent="0.25">
      <c r="A3711">
        <v>6</v>
      </c>
      <c r="B3711" t="s">
        <v>6</v>
      </c>
      <c r="C3711">
        <v>45</v>
      </c>
      <c r="D3711" t="s">
        <v>11</v>
      </c>
      <c r="E3711">
        <v>4389</v>
      </c>
      <c r="F3711">
        <v>3539608</v>
      </c>
      <c r="G3711" t="s">
        <v>3722</v>
      </c>
      <c r="H3711">
        <v>93</v>
      </c>
      <c r="I3711" t="s">
        <v>13</v>
      </c>
      <c r="J3711">
        <v>2022</v>
      </c>
      <c r="K3711">
        <v>2022</v>
      </c>
    </row>
    <row r="3712" spans="1:11" x14ac:dyDescent="0.25">
      <c r="A3712">
        <v>6</v>
      </c>
      <c r="B3712" t="s">
        <v>6</v>
      </c>
      <c r="C3712">
        <v>45</v>
      </c>
      <c r="D3712" t="s">
        <v>11</v>
      </c>
      <c r="E3712">
        <v>3025</v>
      </c>
      <c r="F3712">
        <v>3539707</v>
      </c>
      <c r="G3712" t="s">
        <v>3723</v>
      </c>
      <c r="H3712">
        <v>93</v>
      </c>
      <c r="I3712" t="s">
        <v>13</v>
      </c>
      <c r="J3712">
        <v>2022</v>
      </c>
      <c r="K3712">
        <v>2022</v>
      </c>
    </row>
    <row r="3713" spans="1:11" x14ac:dyDescent="0.25">
      <c r="A3713">
        <v>6</v>
      </c>
      <c r="B3713" t="s">
        <v>6</v>
      </c>
      <c r="C3713">
        <v>45</v>
      </c>
      <c r="D3713" t="s">
        <v>11</v>
      </c>
      <c r="E3713">
        <v>103765</v>
      </c>
      <c r="F3713">
        <v>3539806</v>
      </c>
      <c r="G3713" t="s">
        <v>3724</v>
      </c>
      <c r="H3713">
        <v>93</v>
      </c>
      <c r="I3713" t="s">
        <v>13</v>
      </c>
      <c r="J3713">
        <v>2022</v>
      </c>
      <c r="K3713">
        <v>2022</v>
      </c>
    </row>
    <row r="3714" spans="1:11" x14ac:dyDescent="0.25">
      <c r="A3714">
        <v>6</v>
      </c>
      <c r="B3714" t="s">
        <v>6</v>
      </c>
      <c r="C3714">
        <v>45</v>
      </c>
      <c r="D3714" t="s">
        <v>11</v>
      </c>
      <c r="E3714">
        <v>5592</v>
      </c>
      <c r="F3714">
        <v>3539905</v>
      </c>
      <c r="G3714" t="s">
        <v>3725</v>
      </c>
      <c r="H3714">
        <v>93</v>
      </c>
      <c r="I3714" t="s">
        <v>13</v>
      </c>
      <c r="J3714">
        <v>2022</v>
      </c>
      <c r="K3714">
        <v>2022</v>
      </c>
    </row>
    <row r="3715" spans="1:11" x14ac:dyDescent="0.25">
      <c r="A3715">
        <v>6</v>
      </c>
      <c r="B3715" t="s">
        <v>6</v>
      </c>
      <c r="C3715">
        <v>45</v>
      </c>
      <c r="D3715" t="s">
        <v>11</v>
      </c>
      <c r="E3715">
        <v>20196</v>
      </c>
      <c r="F3715">
        <v>3540002</v>
      </c>
      <c r="G3715" t="s">
        <v>3726</v>
      </c>
      <c r="H3715">
        <v>93</v>
      </c>
      <c r="I3715" t="s">
        <v>13</v>
      </c>
      <c r="J3715">
        <v>2022</v>
      </c>
      <c r="K3715">
        <v>2022</v>
      </c>
    </row>
    <row r="3716" spans="1:11" x14ac:dyDescent="0.25">
      <c r="A3716">
        <v>6</v>
      </c>
      <c r="B3716" t="s">
        <v>6</v>
      </c>
      <c r="C3716">
        <v>45</v>
      </c>
      <c r="D3716" t="s">
        <v>11</v>
      </c>
      <c r="E3716">
        <v>3395</v>
      </c>
      <c r="F3716">
        <v>3540101</v>
      </c>
      <c r="G3716" t="s">
        <v>3727</v>
      </c>
      <c r="H3716">
        <v>93</v>
      </c>
      <c r="I3716" t="s">
        <v>13</v>
      </c>
      <c r="J3716">
        <v>2022</v>
      </c>
      <c r="K3716">
        <v>2022</v>
      </c>
    </row>
    <row r="3717" spans="1:11" x14ac:dyDescent="0.25">
      <c r="A3717">
        <v>6</v>
      </c>
      <c r="B3717" t="s">
        <v>6</v>
      </c>
      <c r="C3717">
        <v>45</v>
      </c>
      <c r="D3717" t="s">
        <v>11</v>
      </c>
      <c r="E3717">
        <v>37607</v>
      </c>
      <c r="F3717">
        <v>3540200</v>
      </c>
      <c r="G3717" t="s">
        <v>3728</v>
      </c>
      <c r="H3717">
        <v>93</v>
      </c>
      <c r="I3717" t="s">
        <v>13</v>
      </c>
      <c r="J3717">
        <v>2022</v>
      </c>
      <c r="K3717">
        <v>2022</v>
      </c>
    </row>
    <row r="3718" spans="1:11" x14ac:dyDescent="0.25">
      <c r="A3718">
        <v>6</v>
      </c>
      <c r="B3718" t="s">
        <v>6</v>
      </c>
      <c r="C3718">
        <v>45</v>
      </c>
      <c r="D3718" t="s">
        <v>11</v>
      </c>
      <c r="E3718">
        <v>4127</v>
      </c>
      <c r="F3718">
        <v>3540259</v>
      </c>
      <c r="G3718" t="s">
        <v>3729</v>
      </c>
      <c r="H3718">
        <v>93</v>
      </c>
      <c r="I3718" t="s">
        <v>13</v>
      </c>
      <c r="J3718">
        <v>2022</v>
      </c>
      <c r="K3718">
        <v>2022</v>
      </c>
    </row>
    <row r="3719" spans="1:11" x14ac:dyDescent="0.25">
      <c r="A3719">
        <v>6</v>
      </c>
      <c r="B3719" t="s">
        <v>6</v>
      </c>
      <c r="C3719">
        <v>45</v>
      </c>
      <c r="D3719" t="s">
        <v>11</v>
      </c>
      <c r="E3719">
        <v>2387</v>
      </c>
      <c r="F3719">
        <v>3540309</v>
      </c>
      <c r="G3719" t="s">
        <v>3730</v>
      </c>
      <c r="H3719">
        <v>93</v>
      </c>
      <c r="I3719" t="s">
        <v>13</v>
      </c>
      <c r="J3719">
        <v>2022</v>
      </c>
      <c r="K3719">
        <v>2022</v>
      </c>
    </row>
    <row r="3720" spans="1:11" x14ac:dyDescent="0.25">
      <c r="A3720">
        <v>6</v>
      </c>
      <c r="B3720" t="s">
        <v>6</v>
      </c>
      <c r="C3720">
        <v>45</v>
      </c>
      <c r="D3720" t="s">
        <v>11</v>
      </c>
      <c r="E3720">
        <v>4127</v>
      </c>
      <c r="F3720">
        <v>3540408</v>
      </c>
      <c r="G3720" t="s">
        <v>3731</v>
      </c>
      <c r="H3720">
        <v>93</v>
      </c>
      <c r="I3720" t="s">
        <v>13</v>
      </c>
      <c r="J3720">
        <v>2022</v>
      </c>
      <c r="K3720">
        <v>2022</v>
      </c>
    </row>
    <row r="3721" spans="1:11" x14ac:dyDescent="0.25">
      <c r="A3721">
        <v>6</v>
      </c>
      <c r="B3721" t="s">
        <v>6</v>
      </c>
      <c r="C3721">
        <v>45</v>
      </c>
      <c r="D3721" t="s">
        <v>11</v>
      </c>
      <c r="E3721">
        <v>10451</v>
      </c>
      <c r="F3721">
        <v>3540507</v>
      </c>
      <c r="G3721" t="s">
        <v>3732</v>
      </c>
      <c r="H3721">
        <v>93</v>
      </c>
      <c r="I3721" t="s">
        <v>13</v>
      </c>
      <c r="J3721">
        <v>2022</v>
      </c>
      <c r="K3721">
        <v>2022</v>
      </c>
    </row>
    <row r="3722" spans="1:11" x14ac:dyDescent="0.25">
      <c r="A3722">
        <v>6</v>
      </c>
      <c r="B3722" t="s">
        <v>6</v>
      </c>
      <c r="C3722">
        <v>45</v>
      </c>
      <c r="D3722" t="s">
        <v>11</v>
      </c>
      <c r="E3722">
        <v>56497</v>
      </c>
      <c r="F3722">
        <v>3540606</v>
      </c>
      <c r="G3722" t="s">
        <v>3733</v>
      </c>
      <c r="H3722">
        <v>93</v>
      </c>
      <c r="I3722" t="s">
        <v>13</v>
      </c>
      <c r="J3722">
        <v>2022</v>
      </c>
      <c r="K3722">
        <v>2022</v>
      </c>
    </row>
    <row r="3723" spans="1:11" x14ac:dyDescent="0.25">
      <c r="A3723">
        <v>6</v>
      </c>
      <c r="B3723" t="s">
        <v>6</v>
      </c>
      <c r="C3723">
        <v>45</v>
      </c>
      <c r="D3723" t="s">
        <v>11</v>
      </c>
      <c r="E3723">
        <v>52649</v>
      </c>
      <c r="F3723">
        <v>3540705</v>
      </c>
      <c r="G3723" t="s">
        <v>3734</v>
      </c>
      <c r="H3723">
        <v>93</v>
      </c>
      <c r="I3723" t="s">
        <v>13</v>
      </c>
      <c r="J3723">
        <v>2022</v>
      </c>
      <c r="K3723">
        <v>2022</v>
      </c>
    </row>
    <row r="3724" spans="1:11" x14ac:dyDescent="0.25">
      <c r="A3724">
        <v>6</v>
      </c>
      <c r="B3724" t="s">
        <v>6</v>
      </c>
      <c r="C3724">
        <v>45</v>
      </c>
      <c r="D3724" t="s">
        <v>11</v>
      </c>
      <c r="E3724">
        <v>20392</v>
      </c>
      <c r="F3724">
        <v>3540754</v>
      </c>
      <c r="G3724" t="s">
        <v>3735</v>
      </c>
      <c r="H3724">
        <v>93</v>
      </c>
      <c r="I3724" t="s">
        <v>13</v>
      </c>
      <c r="J3724">
        <v>2022</v>
      </c>
      <c r="K3724">
        <v>2022</v>
      </c>
    </row>
    <row r="3725" spans="1:11" x14ac:dyDescent="0.25">
      <c r="A3725">
        <v>6</v>
      </c>
      <c r="B3725" t="s">
        <v>6</v>
      </c>
      <c r="C3725">
        <v>45</v>
      </c>
      <c r="D3725" t="s">
        <v>11</v>
      </c>
      <c r="E3725">
        <v>18496</v>
      </c>
      <c r="F3725">
        <v>3540804</v>
      </c>
      <c r="G3725" t="s">
        <v>3736</v>
      </c>
      <c r="H3725">
        <v>93</v>
      </c>
      <c r="I3725" t="s">
        <v>13</v>
      </c>
      <c r="J3725">
        <v>2022</v>
      </c>
      <c r="K3725">
        <v>2022</v>
      </c>
    </row>
    <row r="3726" spans="1:11" x14ac:dyDescent="0.25">
      <c r="A3726">
        <v>6</v>
      </c>
      <c r="B3726" t="s">
        <v>6</v>
      </c>
      <c r="C3726">
        <v>45</v>
      </c>
      <c r="D3726" t="s">
        <v>11</v>
      </c>
      <c r="E3726">
        <v>2578</v>
      </c>
      <c r="F3726">
        <v>3540853</v>
      </c>
      <c r="G3726" t="s">
        <v>3737</v>
      </c>
      <c r="H3726">
        <v>93</v>
      </c>
      <c r="I3726" t="s">
        <v>13</v>
      </c>
      <c r="J3726">
        <v>2022</v>
      </c>
      <c r="K3726">
        <v>2022</v>
      </c>
    </row>
    <row r="3727" spans="1:11" x14ac:dyDescent="0.25">
      <c r="A3727">
        <v>6</v>
      </c>
      <c r="B3727" t="s">
        <v>6</v>
      </c>
      <c r="C3727">
        <v>45</v>
      </c>
      <c r="D3727" t="s">
        <v>11</v>
      </c>
      <c r="E3727">
        <v>17078</v>
      </c>
      <c r="F3727">
        <v>3540903</v>
      </c>
      <c r="G3727" t="s">
        <v>3738</v>
      </c>
      <c r="H3727">
        <v>93</v>
      </c>
      <c r="I3727" t="s">
        <v>13</v>
      </c>
      <c r="J3727">
        <v>2022</v>
      </c>
      <c r="K3727">
        <v>2022</v>
      </c>
    </row>
    <row r="3728" spans="1:11" x14ac:dyDescent="0.25">
      <c r="A3728">
        <v>6</v>
      </c>
      <c r="B3728" t="s">
        <v>6</v>
      </c>
      <c r="C3728">
        <v>45</v>
      </c>
      <c r="D3728" t="s">
        <v>11</v>
      </c>
      <c r="E3728">
        <v>349935</v>
      </c>
      <c r="F3728">
        <v>3541000</v>
      </c>
      <c r="G3728" t="s">
        <v>3739</v>
      </c>
      <c r="H3728">
        <v>93</v>
      </c>
      <c r="I3728" t="s">
        <v>13</v>
      </c>
      <c r="J3728">
        <v>2022</v>
      </c>
      <c r="K3728">
        <v>2022</v>
      </c>
    </row>
    <row r="3729" spans="1:11" x14ac:dyDescent="0.25">
      <c r="A3729">
        <v>6</v>
      </c>
      <c r="B3729" t="s">
        <v>6</v>
      </c>
      <c r="C3729">
        <v>45</v>
      </c>
      <c r="D3729" t="s">
        <v>11</v>
      </c>
      <c r="E3729">
        <v>5126</v>
      </c>
      <c r="F3729">
        <v>3541059</v>
      </c>
      <c r="G3729" t="s">
        <v>3740</v>
      </c>
      <c r="H3729">
        <v>93</v>
      </c>
      <c r="I3729" t="s">
        <v>13</v>
      </c>
      <c r="J3729">
        <v>2022</v>
      </c>
      <c r="K3729">
        <v>2022</v>
      </c>
    </row>
    <row r="3730" spans="1:11" x14ac:dyDescent="0.25">
      <c r="A3730">
        <v>6</v>
      </c>
      <c r="B3730" t="s">
        <v>6</v>
      </c>
      <c r="C3730">
        <v>45</v>
      </c>
      <c r="D3730" t="s">
        <v>11</v>
      </c>
      <c r="E3730">
        <v>3804</v>
      </c>
      <c r="F3730">
        <v>3541109</v>
      </c>
      <c r="G3730" t="s">
        <v>3741</v>
      </c>
      <c r="H3730">
        <v>93</v>
      </c>
      <c r="I3730" t="s">
        <v>13</v>
      </c>
      <c r="J3730">
        <v>2022</v>
      </c>
      <c r="K3730">
        <v>2022</v>
      </c>
    </row>
    <row r="3731" spans="1:11" x14ac:dyDescent="0.25">
      <c r="A3731">
        <v>6</v>
      </c>
      <c r="B3731" t="s">
        <v>6</v>
      </c>
      <c r="C3731">
        <v>45</v>
      </c>
      <c r="D3731" t="s">
        <v>11</v>
      </c>
      <c r="E3731">
        <v>14490</v>
      </c>
      <c r="F3731">
        <v>3541208</v>
      </c>
      <c r="G3731" t="s">
        <v>3742</v>
      </c>
      <c r="H3731">
        <v>93</v>
      </c>
      <c r="I3731" t="s">
        <v>13</v>
      </c>
      <c r="J3731">
        <v>2022</v>
      </c>
      <c r="K3731">
        <v>2022</v>
      </c>
    </row>
    <row r="3732" spans="1:11" x14ac:dyDescent="0.25">
      <c r="A3732">
        <v>6</v>
      </c>
      <c r="B3732" t="s">
        <v>6</v>
      </c>
      <c r="C3732">
        <v>45</v>
      </c>
      <c r="D3732" t="s">
        <v>11</v>
      </c>
      <c r="E3732">
        <v>39505</v>
      </c>
      <c r="F3732">
        <v>3541307</v>
      </c>
      <c r="G3732" t="s">
        <v>3743</v>
      </c>
      <c r="H3732">
        <v>93</v>
      </c>
      <c r="I3732" t="s">
        <v>13</v>
      </c>
      <c r="J3732">
        <v>2022</v>
      </c>
      <c r="K3732">
        <v>2022</v>
      </c>
    </row>
    <row r="3733" spans="1:11" x14ac:dyDescent="0.25">
      <c r="A3733">
        <v>6</v>
      </c>
      <c r="B3733" t="s">
        <v>6</v>
      </c>
      <c r="C3733">
        <v>45</v>
      </c>
      <c r="D3733" t="s">
        <v>11</v>
      </c>
      <c r="E3733">
        <v>225668</v>
      </c>
      <c r="F3733">
        <v>3541406</v>
      </c>
      <c r="G3733" t="s">
        <v>3744</v>
      </c>
      <c r="H3733">
        <v>93</v>
      </c>
      <c r="I3733" t="s">
        <v>13</v>
      </c>
      <c r="J3733">
        <v>2022</v>
      </c>
      <c r="K3733">
        <v>2022</v>
      </c>
    </row>
    <row r="3734" spans="1:11" x14ac:dyDescent="0.25">
      <c r="A3734">
        <v>6</v>
      </c>
      <c r="B3734" t="s">
        <v>6</v>
      </c>
      <c r="C3734">
        <v>45</v>
      </c>
      <c r="D3734" t="s">
        <v>11</v>
      </c>
      <c r="E3734">
        <v>35201</v>
      </c>
      <c r="F3734">
        <v>3541505</v>
      </c>
      <c r="G3734" t="s">
        <v>3745</v>
      </c>
      <c r="H3734">
        <v>93</v>
      </c>
      <c r="I3734" t="s">
        <v>13</v>
      </c>
      <c r="J3734">
        <v>2022</v>
      </c>
      <c r="K3734">
        <v>2022</v>
      </c>
    </row>
    <row r="3735" spans="1:11" x14ac:dyDescent="0.25">
      <c r="A3735">
        <v>6</v>
      </c>
      <c r="B3735" t="s">
        <v>6</v>
      </c>
      <c r="C3735">
        <v>45</v>
      </c>
      <c r="D3735" t="s">
        <v>11</v>
      </c>
      <c r="E3735">
        <v>35131</v>
      </c>
      <c r="F3735">
        <v>3541604</v>
      </c>
      <c r="G3735" t="s">
        <v>3746</v>
      </c>
      <c r="H3735">
        <v>93</v>
      </c>
      <c r="I3735" t="s">
        <v>13</v>
      </c>
      <c r="J3735">
        <v>2022</v>
      </c>
      <c r="K3735">
        <v>2022</v>
      </c>
    </row>
    <row r="3736" spans="1:11" x14ac:dyDescent="0.25">
      <c r="A3736">
        <v>6</v>
      </c>
      <c r="B3736" t="s">
        <v>6</v>
      </c>
      <c r="C3736">
        <v>45</v>
      </c>
      <c r="D3736" t="s">
        <v>11</v>
      </c>
      <c r="E3736">
        <v>3405</v>
      </c>
      <c r="F3736">
        <v>3541653</v>
      </c>
      <c r="G3736" t="s">
        <v>3747</v>
      </c>
      <c r="H3736">
        <v>93</v>
      </c>
      <c r="I3736" t="s">
        <v>13</v>
      </c>
      <c r="J3736">
        <v>2022</v>
      </c>
      <c r="K3736">
        <v>2022</v>
      </c>
    </row>
    <row r="3737" spans="1:11" x14ac:dyDescent="0.25">
      <c r="A3737">
        <v>6</v>
      </c>
      <c r="B3737" t="s">
        <v>6</v>
      </c>
      <c r="C3737">
        <v>45</v>
      </c>
      <c r="D3737" t="s">
        <v>11</v>
      </c>
      <c r="E3737">
        <v>13163</v>
      </c>
      <c r="F3737">
        <v>3541703</v>
      </c>
      <c r="G3737" t="s">
        <v>3748</v>
      </c>
      <c r="H3737">
        <v>93</v>
      </c>
      <c r="I3737" t="s">
        <v>13</v>
      </c>
      <c r="J3737">
        <v>2022</v>
      </c>
      <c r="K3737">
        <v>2022</v>
      </c>
    </row>
    <row r="3738" spans="1:11" x14ac:dyDescent="0.25">
      <c r="A3738">
        <v>6</v>
      </c>
      <c r="B3738" t="s">
        <v>6</v>
      </c>
      <c r="C3738">
        <v>45</v>
      </c>
      <c r="D3738" t="s">
        <v>11</v>
      </c>
      <c r="E3738">
        <v>3265</v>
      </c>
      <c r="F3738">
        <v>3541802</v>
      </c>
      <c r="G3738" t="s">
        <v>3749</v>
      </c>
      <c r="H3738">
        <v>93</v>
      </c>
      <c r="I3738" t="s">
        <v>13</v>
      </c>
      <c r="J3738">
        <v>2022</v>
      </c>
      <c r="K3738">
        <v>2022</v>
      </c>
    </row>
    <row r="3739" spans="1:11" x14ac:dyDescent="0.25">
      <c r="A3739">
        <v>6</v>
      </c>
      <c r="B3739" t="s">
        <v>6</v>
      </c>
      <c r="C3739">
        <v>45</v>
      </c>
      <c r="D3739" t="s">
        <v>11</v>
      </c>
      <c r="E3739">
        <v>9159</v>
      </c>
      <c r="F3739">
        <v>3541901</v>
      </c>
      <c r="G3739" t="s">
        <v>3750</v>
      </c>
      <c r="H3739">
        <v>93</v>
      </c>
      <c r="I3739" t="s">
        <v>13</v>
      </c>
      <c r="J3739">
        <v>2022</v>
      </c>
      <c r="K3739">
        <v>2022</v>
      </c>
    </row>
    <row r="3740" spans="1:11" x14ac:dyDescent="0.25">
      <c r="A3740">
        <v>6</v>
      </c>
      <c r="B3740" t="s">
        <v>6</v>
      </c>
      <c r="C3740">
        <v>45</v>
      </c>
      <c r="D3740" t="s">
        <v>11</v>
      </c>
      <c r="E3740">
        <v>7038</v>
      </c>
      <c r="F3740">
        <v>3542008</v>
      </c>
      <c r="G3740" t="s">
        <v>3751</v>
      </c>
      <c r="H3740">
        <v>93</v>
      </c>
      <c r="I3740" t="s">
        <v>13</v>
      </c>
      <c r="J3740">
        <v>2022</v>
      </c>
      <c r="K3740">
        <v>2022</v>
      </c>
    </row>
    <row r="3741" spans="1:11" x14ac:dyDescent="0.25">
      <c r="A3741">
        <v>6</v>
      </c>
      <c r="B3741" t="s">
        <v>6</v>
      </c>
      <c r="C3741">
        <v>45</v>
      </c>
      <c r="D3741" t="s">
        <v>11</v>
      </c>
      <c r="E3741">
        <v>8965</v>
      </c>
      <c r="F3741">
        <v>3542107</v>
      </c>
      <c r="G3741" t="s">
        <v>3752</v>
      </c>
      <c r="H3741">
        <v>93</v>
      </c>
      <c r="I3741" t="s">
        <v>13</v>
      </c>
      <c r="J3741">
        <v>2022</v>
      </c>
      <c r="K3741">
        <v>2022</v>
      </c>
    </row>
    <row r="3742" spans="1:11" x14ac:dyDescent="0.25">
      <c r="A3742">
        <v>6</v>
      </c>
      <c r="B3742" t="s">
        <v>6</v>
      </c>
      <c r="C3742">
        <v>45</v>
      </c>
      <c r="D3742" t="s">
        <v>11</v>
      </c>
      <c r="E3742">
        <v>28588</v>
      </c>
      <c r="F3742">
        <v>3542206</v>
      </c>
      <c r="G3742" t="s">
        <v>3753</v>
      </c>
      <c r="H3742">
        <v>93</v>
      </c>
      <c r="I3742" t="s">
        <v>13</v>
      </c>
      <c r="J3742">
        <v>2022</v>
      </c>
      <c r="K3742">
        <v>2022</v>
      </c>
    </row>
    <row r="3743" spans="1:11" x14ac:dyDescent="0.25">
      <c r="A3743">
        <v>6</v>
      </c>
      <c r="B3743" t="s">
        <v>6</v>
      </c>
      <c r="C3743">
        <v>45</v>
      </c>
      <c r="D3743" t="s">
        <v>11</v>
      </c>
      <c r="E3743">
        <v>4494</v>
      </c>
      <c r="F3743">
        <v>3542305</v>
      </c>
      <c r="G3743" t="s">
        <v>3754</v>
      </c>
      <c r="H3743">
        <v>93</v>
      </c>
      <c r="I3743" t="s">
        <v>13</v>
      </c>
      <c r="J3743">
        <v>2022</v>
      </c>
      <c r="K3743">
        <v>2022</v>
      </c>
    </row>
    <row r="3744" spans="1:11" x14ac:dyDescent="0.25">
      <c r="A3744">
        <v>6</v>
      </c>
      <c r="B3744" t="s">
        <v>6</v>
      </c>
      <c r="C3744">
        <v>45</v>
      </c>
      <c r="D3744" t="s">
        <v>11</v>
      </c>
      <c r="E3744">
        <v>20145</v>
      </c>
      <c r="F3744">
        <v>3542404</v>
      </c>
      <c r="G3744" t="s">
        <v>3755</v>
      </c>
      <c r="H3744">
        <v>93</v>
      </c>
      <c r="I3744" t="s">
        <v>13</v>
      </c>
      <c r="J3744">
        <v>2022</v>
      </c>
      <c r="K3744">
        <v>2022</v>
      </c>
    </row>
    <row r="3745" spans="1:11" x14ac:dyDescent="0.25">
      <c r="A3745">
        <v>6</v>
      </c>
      <c r="B3745" t="s">
        <v>6</v>
      </c>
      <c r="C3745">
        <v>45</v>
      </c>
      <c r="D3745" t="s">
        <v>11</v>
      </c>
      <c r="E3745">
        <v>7662</v>
      </c>
      <c r="F3745">
        <v>3542503</v>
      </c>
      <c r="G3745" t="s">
        <v>3756</v>
      </c>
      <c r="H3745">
        <v>93</v>
      </c>
      <c r="I3745" t="s">
        <v>13</v>
      </c>
      <c r="J3745">
        <v>2022</v>
      </c>
      <c r="K3745">
        <v>2022</v>
      </c>
    </row>
    <row r="3746" spans="1:11" x14ac:dyDescent="0.25">
      <c r="A3746">
        <v>6</v>
      </c>
      <c r="B3746" t="s">
        <v>6</v>
      </c>
      <c r="C3746">
        <v>45</v>
      </c>
      <c r="D3746" t="s">
        <v>11</v>
      </c>
      <c r="E3746">
        <v>59947</v>
      </c>
      <c r="F3746">
        <v>3542602</v>
      </c>
      <c r="G3746" t="s">
        <v>3757</v>
      </c>
      <c r="H3746">
        <v>93</v>
      </c>
      <c r="I3746" t="s">
        <v>13</v>
      </c>
      <c r="J3746">
        <v>2022</v>
      </c>
      <c r="K3746">
        <v>2022</v>
      </c>
    </row>
    <row r="3747" spans="1:11" x14ac:dyDescent="0.25">
      <c r="A3747">
        <v>6</v>
      </c>
      <c r="B3747" t="s">
        <v>6</v>
      </c>
      <c r="C3747">
        <v>45</v>
      </c>
      <c r="D3747" t="s">
        <v>11</v>
      </c>
      <c r="E3747">
        <v>6404</v>
      </c>
      <c r="F3747">
        <v>3542701</v>
      </c>
      <c r="G3747" t="s">
        <v>3758</v>
      </c>
      <c r="H3747">
        <v>93</v>
      </c>
      <c r="I3747" t="s">
        <v>13</v>
      </c>
      <c r="J3747">
        <v>2022</v>
      </c>
      <c r="K3747">
        <v>2022</v>
      </c>
    </row>
    <row r="3748" spans="1:11" x14ac:dyDescent="0.25">
      <c r="A3748">
        <v>6</v>
      </c>
      <c r="B3748" t="s">
        <v>6</v>
      </c>
      <c r="C3748">
        <v>45</v>
      </c>
      <c r="D3748" t="s">
        <v>11</v>
      </c>
      <c r="E3748">
        <v>3132</v>
      </c>
      <c r="F3748">
        <v>3542800</v>
      </c>
      <c r="G3748" t="s">
        <v>3759</v>
      </c>
      <c r="H3748">
        <v>93</v>
      </c>
      <c r="I3748" t="s">
        <v>13</v>
      </c>
      <c r="J3748">
        <v>2022</v>
      </c>
      <c r="K3748">
        <v>2022</v>
      </c>
    </row>
    <row r="3749" spans="1:11" x14ac:dyDescent="0.25">
      <c r="A3749">
        <v>6</v>
      </c>
      <c r="B3749" t="s">
        <v>6</v>
      </c>
      <c r="C3749">
        <v>45</v>
      </c>
      <c r="D3749" t="s">
        <v>11</v>
      </c>
      <c r="E3749">
        <v>10989</v>
      </c>
      <c r="F3749">
        <v>3542909</v>
      </c>
      <c r="G3749" t="s">
        <v>3760</v>
      </c>
      <c r="H3749">
        <v>93</v>
      </c>
      <c r="I3749" t="s">
        <v>13</v>
      </c>
      <c r="J3749">
        <v>2022</v>
      </c>
      <c r="K3749">
        <v>2022</v>
      </c>
    </row>
    <row r="3750" spans="1:11" x14ac:dyDescent="0.25">
      <c r="A3750">
        <v>6</v>
      </c>
      <c r="B3750" t="s">
        <v>6</v>
      </c>
      <c r="C3750">
        <v>45</v>
      </c>
      <c r="D3750" t="s">
        <v>11</v>
      </c>
      <c r="E3750">
        <v>18627</v>
      </c>
      <c r="F3750">
        <v>3543006</v>
      </c>
      <c r="G3750" t="s">
        <v>3761</v>
      </c>
      <c r="H3750">
        <v>93</v>
      </c>
      <c r="I3750" t="s">
        <v>13</v>
      </c>
      <c r="J3750">
        <v>2022</v>
      </c>
      <c r="K3750">
        <v>2022</v>
      </c>
    </row>
    <row r="3751" spans="1:11" x14ac:dyDescent="0.25">
      <c r="A3751">
        <v>6</v>
      </c>
      <c r="B3751" t="s">
        <v>6</v>
      </c>
      <c r="C3751">
        <v>45</v>
      </c>
      <c r="D3751" t="s">
        <v>11</v>
      </c>
      <c r="E3751">
        <v>4608</v>
      </c>
      <c r="F3751">
        <v>3543105</v>
      </c>
      <c r="G3751" t="s">
        <v>3762</v>
      </c>
      <c r="H3751">
        <v>93</v>
      </c>
      <c r="I3751" t="s">
        <v>13</v>
      </c>
      <c r="J3751">
        <v>2022</v>
      </c>
      <c r="K3751">
        <v>2022</v>
      </c>
    </row>
    <row r="3752" spans="1:11" x14ac:dyDescent="0.25">
      <c r="A3752">
        <v>6</v>
      </c>
      <c r="B3752" t="s">
        <v>6</v>
      </c>
      <c r="C3752">
        <v>45</v>
      </c>
      <c r="D3752" t="s">
        <v>11</v>
      </c>
      <c r="E3752">
        <v>4677</v>
      </c>
      <c r="F3752">
        <v>3543204</v>
      </c>
      <c r="G3752" t="s">
        <v>3763</v>
      </c>
      <c r="H3752">
        <v>93</v>
      </c>
      <c r="I3752" t="s">
        <v>13</v>
      </c>
      <c r="J3752">
        <v>2022</v>
      </c>
      <c r="K3752">
        <v>2022</v>
      </c>
    </row>
    <row r="3753" spans="1:11" x14ac:dyDescent="0.25">
      <c r="A3753">
        <v>6</v>
      </c>
      <c r="B3753" t="s">
        <v>6</v>
      </c>
      <c r="C3753">
        <v>45</v>
      </c>
      <c r="D3753" t="s">
        <v>11</v>
      </c>
      <c r="E3753">
        <v>2025</v>
      </c>
      <c r="F3753">
        <v>3543238</v>
      </c>
      <c r="G3753" t="s">
        <v>3764</v>
      </c>
      <c r="H3753">
        <v>93</v>
      </c>
      <c r="I3753" t="s">
        <v>13</v>
      </c>
      <c r="J3753">
        <v>2022</v>
      </c>
      <c r="K3753">
        <v>2022</v>
      </c>
    </row>
    <row r="3754" spans="1:11" x14ac:dyDescent="0.25">
      <c r="A3754">
        <v>6</v>
      </c>
      <c r="B3754" t="s">
        <v>6</v>
      </c>
      <c r="C3754">
        <v>45</v>
      </c>
      <c r="D3754" t="s">
        <v>11</v>
      </c>
      <c r="E3754">
        <v>7450</v>
      </c>
      <c r="F3754">
        <v>3543253</v>
      </c>
      <c r="G3754" t="s">
        <v>3765</v>
      </c>
      <c r="H3754">
        <v>93</v>
      </c>
      <c r="I3754" t="s">
        <v>13</v>
      </c>
      <c r="J3754">
        <v>2022</v>
      </c>
      <c r="K3754">
        <v>2022</v>
      </c>
    </row>
    <row r="3755" spans="1:11" x14ac:dyDescent="0.25">
      <c r="A3755">
        <v>6</v>
      </c>
      <c r="B3755" t="s">
        <v>6</v>
      </c>
      <c r="C3755">
        <v>45</v>
      </c>
      <c r="D3755" t="s">
        <v>11</v>
      </c>
      <c r="E3755">
        <v>115559</v>
      </c>
      <c r="F3755">
        <v>3543303</v>
      </c>
      <c r="G3755" t="s">
        <v>3766</v>
      </c>
      <c r="H3755">
        <v>93</v>
      </c>
      <c r="I3755" t="s">
        <v>13</v>
      </c>
      <c r="J3755">
        <v>2022</v>
      </c>
      <c r="K3755">
        <v>2022</v>
      </c>
    </row>
    <row r="3756" spans="1:11" x14ac:dyDescent="0.25">
      <c r="A3756">
        <v>6</v>
      </c>
      <c r="B3756" t="s">
        <v>6</v>
      </c>
      <c r="C3756">
        <v>45</v>
      </c>
      <c r="D3756" t="s">
        <v>11</v>
      </c>
      <c r="E3756">
        <v>698642</v>
      </c>
      <c r="F3756">
        <v>3543402</v>
      </c>
      <c r="G3756" t="s">
        <v>3767</v>
      </c>
      <c r="H3756">
        <v>93</v>
      </c>
      <c r="I3756" t="s">
        <v>13</v>
      </c>
      <c r="J3756">
        <v>2022</v>
      </c>
      <c r="K3756">
        <v>2022</v>
      </c>
    </row>
    <row r="3757" spans="1:11" x14ac:dyDescent="0.25">
      <c r="A3757">
        <v>6</v>
      </c>
      <c r="B3757" t="s">
        <v>6</v>
      </c>
      <c r="C3757">
        <v>45</v>
      </c>
      <c r="D3757" t="s">
        <v>11</v>
      </c>
      <c r="E3757">
        <v>5599</v>
      </c>
      <c r="F3757">
        <v>3543501</v>
      </c>
      <c r="G3757" t="s">
        <v>3768</v>
      </c>
      <c r="H3757">
        <v>93</v>
      </c>
      <c r="I3757" t="s">
        <v>13</v>
      </c>
      <c r="J3757">
        <v>2022</v>
      </c>
      <c r="K3757">
        <v>2022</v>
      </c>
    </row>
    <row r="3758" spans="1:11" x14ac:dyDescent="0.25">
      <c r="A3758">
        <v>6</v>
      </c>
      <c r="B3758" t="s">
        <v>6</v>
      </c>
      <c r="C3758">
        <v>45</v>
      </c>
      <c r="D3758" t="s">
        <v>11</v>
      </c>
      <c r="E3758">
        <v>4049</v>
      </c>
      <c r="F3758">
        <v>3543600</v>
      </c>
      <c r="G3758" t="s">
        <v>3769</v>
      </c>
      <c r="H3758">
        <v>93</v>
      </c>
      <c r="I3758" t="s">
        <v>13</v>
      </c>
      <c r="J3758">
        <v>2022</v>
      </c>
      <c r="K3758">
        <v>2022</v>
      </c>
    </row>
    <row r="3759" spans="1:11" x14ac:dyDescent="0.25">
      <c r="A3759">
        <v>6</v>
      </c>
      <c r="B3759" t="s">
        <v>6</v>
      </c>
      <c r="C3759">
        <v>45</v>
      </c>
      <c r="D3759" t="s">
        <v>11</v>
      </c>
      <c r="E3759">
        <v>9098</v>
      </c>
      <c r="F3759">
        <v>3543709</v>
      </c>
      <c r="G3759" t="s">
        <v>3770</v>
      </c>
      <c r="H3759">
        <v>93</v>
      </c>
      <c r="I3759" t="s">
        <v>13</v>
      </c>
      <c r="J3759">
        <v>2022</v>
      </c>
      <c r="K3759">
        <v>2022</v>
      </c>
    </row>
    <row r="3760" spans="1:11" x14ac:dyDescent="0.25">
      <c r="A3760">
        <v>6</v>
      </c>
      <c r="B3760" t="s">
        <v>6</v>
      </c>
      <c r="C3760">
        <v>45</v>
      </c>
      <c r="D3760" t="s">
        <v>11</v>
      </c>
      <c r="E3760">
        <v>9259</v>
      </c>
      <c r="F3760">
        <v>3543808</v>
      </c>
      <c r="G3760" t="s">
        <v>3771</v>
      </c>
      <c r="H3760">
        <v>93</v>
      </c>
      <c r="I3760" t="s">
        <v>13</v>
      </c>
      <c r="J3760">
        <v>2022</v>
      </c>
      <c r="K3760">
        <v>2022</v>
      </c>
    </row>
    <row r="3761" spans="1:11" x14ac:dyDescent="0.25">
      <c r="A3761">
        <v>6</v>
      </c>
      <c r="B3761" t="s">
        <v>6</v>
      </c>
      <c r="C3761">
        <v>45</v>
      </c>
      <c r="D3761" t="s">
        <v>11</v>
      </c>
      <c r="E3761">
        <v>201418</v>
      </c>
      <c r="F3761">
        <v>3543907</v>
      </c>
      <c r="G3761" t="s">
        <v>3772</v>
      </c>
      <c r="H3761">
        <v>93</v>
      </c>
      <c r="I3761" t="s">
        <v>13</v>
      </c>
      <c r="J3761">
        <v>2022</v>
      </c>
      <c r="K3761">
        <v>2022</v>
      </c>
    </row>
    <row r="3762" spans="1:11" x14ac:dyDescent="0.25">
      <c r="A3762">
        <v>6</v>
      </c>
      <c r="B3762" t="s">
        <v>6</v>
      </c>
      <c r="C3762">
        <v>45</v>
      </c>
      <c r="D3762" t="s">
        <v>11</v>
      </c>
      <c r="E3762">
        <v>31328</v>
      </c>
      <c r="F3762">
        <v>3544004</v>
      </c>
      <c r="G3762" t="s">
        <v>3773</v>
      </c>
      <c r="H3762">
        <v>93</v>
      </c>
      <c r="I3762" t="s">
        <v>13</v>
      </c>
      <c r="J3762">
        <v>2022</v>
      </c>
      <c r="K3762">
        <v>2022</v>
      </c>
    </row>
    <row r="3763" spans="1:11" x14ac:dyDescent="0.25">
      <c r="A3763">
        <v>6</v>
      </c>
      <c r="B3763" t="s">
        <v>6</v>
      </c>
      <c r="C3763">
        <v>45</v>
      </c>
      <c r="D3763" t="s">
        <v>11</v>
      </c>
      <c r="E3763">
        <v>44170</v>
      </c>
      <c r="F3763">
        <v>3544103</v>
      </c>
      <c r="G3763" t="s">
        <v>3774</v>
      </c>
      <c r="H3763">
        <v>93</v>
      </c>
      <c r="I3763" t="s">
        <v>13</v>
      </c>
      <c r="J3763">
        <v>2022</v>
      </c>
      <c r="K3763">
        <v>2022</v>
      </c>
    </row>
    <row r="3764" spans="1:11" x14ac:dyDescent="0.25">
      <c r="A3764">
        <v>6</v>
      </c>
      <c r="B3764" t="s">
        <v>6</v>
      </c>
      <c r="C3764">
        <v>45</v>
      </c>
      <c r="D3764" t="s">
        <v>11</v>
      </c>
      <c r="E3764">
        <v>10309</v>
      </c>
      <c r="F3764">
        <v>3544202</v>
      </c>
      <c r="G3764" t="s">
        <v>3775</v>
      </c>
      <c r="H3764">
        <v>93</v>
      </c>
      <c r="I3764" t="s">
        <v>13</v>
      </c>
      <c r="J3764">
        <v>2022</v>
      </c>
      <c r="K3764">
        <v>2022</v>
      </c>
    </row>
    <row r="3765" spans="1:11" x14ac:dyDescent="0.25">
      <c r="A3765">
        <v>6</v>
      </c>
      <c r="B3765" t="s">
        <v>6</v>
      </c>
      <c r="C3765">
        <v>45</v>
      </c>
      <c r="D3765" t="s">
        <v>11</v>
      </c>
      <c r="E3765">
        <v>17440</v>
      </c>
      <c r="F3765">
        <v>3544251</v>
      </c>
      <c r="G3765" t="s">
        <v>3776</v>
      </c>
      <c r="H3765">
        <v>93</v>
      </c>
      <c r="I3765" t="s">
        <v>13</v>
      </c>
      <c r="J3765">
        <v>2022</v>
      </c>
      <c r="K3765">
        <v>2022</v>
      </c>
    </row>
    <row r="3766" spans="1:11" x14ac:dyDescent="0.25">
      <c r="A3766">
        <v>6</v>
      </c>
      <c r="B3766" t="s">
        <v>6</v>
      </c>
      <c r="C3766">
        <v>45</v>
      </c>
      <c r="D3766" t="s">
        <v>11</v>
      </c>
      <c r="E3766">
        <v>10832</v>
      </c>
      <c r="F3766">
        <v>3544301</v>
      </c>
      <c r="G3766" t="s">
        <v>3777</v>
      </c>
      <c r="H3766">
        <v>93</v>
      </c>
      <c r="I3766" t="s">
        <v>13</v>
      </c>
      <c r="J3766">
        <v>2022</v>
      </c>
      <c r="K3766">
        <v>2022</v>
      </c>
    </row>
    <row r="3767" spans="1:11" x14ac:dyDescent="0.25">
      <c r="A3767">
        <v>6</v>
      </c>
      <c r="B3767" t="s">
        <v>6</v>
      </c>
      <c r="C3767">
        <v>45</v>
      </c>
      <c r="D3767" t="s">
        <v>11</v>
      </c>
      <c r="E3767">
        <v>2700</v>
      </c>
      <c r="F3767">
        <v>3544400</v>
      </c>
      <c r="G3767" t="s">
        <v>3778</v>
      </c>
      <c r="H3767">
        <v>93</v>
      </c>
      <c r="I3767" t="s">
        <v>13</v>
      </c>
      <c r="J3767">
        <v>2022</v>
      </c>
      <c r="K3767">
        <v>2022</v>
      </c>
    </row>
    <row r="3768" spans="1:11" x14ac:dyDescent="0.25">
      <c r="A3768">
        <v>6</v>
      </c>
      <c r="B3768" t="s">
        <v>6</v>
      </c>
      <c r="C3768">
        <v>45</v>
      </c>
      <c r="D3768" t="s">
        <v>11</v>
      </c>
      <c r="E3768">
        <v>3833</v>
      </c>
      <c r="F3768">
        <v>3544509</v>
      </c>
      <c r="G3768" t="s">
        <v>3779</v>
      </c>
      <c r="H3768">
        <v>93</v>
      </c>
      <c r="I3768" t="s">
        <v>13</v>
      </c>
      <c r="J3768">
        <v>2022</v>
      </c>
      <c r="K3768">
        <v>2022</v>
      </c>
    </row>
    <row r="3769" spans="1:11" x14ac:dyDescent="0.25">
      <c r="A3769">
        <v>6</v>
      </c>
      <c r="B3769" t="s">
        <v>6</v>
      </c>
      <c r="C3769">
        <v>45</v>
      </c>
      <c r="D3769" t="s">
        <v>11</v>
      </c>
      <c r="E3769">
        <v>5112</v>
      </c>
      <c r="F3769">
        <v>3544608</v>
      </c>
      <c r="G3769" t="s">
        <v>3780</v>
      </c>
      <c r="H3769">
        <v>93</v>
      </c>
      <c r="I3769" t="s">
        <v>13</v>
      </c>
      <c r="J3769">
        <v>2022</v>
      </c>
      <c r="K3769">
        <v>2022</v>
      </c>
    </row>
    <row r="3770" spans="1:11" x14ac:dyDescent="0.25">
      <c r="A3770">
        <v>6</v>
      </c>
      <c r="B3770" t="s">
        <v>6</v>
      </c>
      <c r="C3770">
        <v>45</v>
      </c>
      <c r="D3770" t="s">
        <v>11</v>
      </c>
      <c r="E3770">
        <v>2474</v>
      </c>
      <c r="F3770">
        <v>3544707</v>
      </c>
      <c r="G3770" t="s">
        <v>3781</v>
      </c>
      <c r="H3770">
        <v>93</v>
      </c>
      <c r="I3770" t="s">
        <v>13</v>
      </c>
      <c r="J3770">
        <v>2022</v>
      </c>
      <c r="K3770">
        <v>2022</v>
      </c>
    </row>
    <row r="3771" spans="1:11" x14ac:dyDescent="0.25">
      <c r="A3771">
        <v>6</v>
      </c>
      <c r="B3771" t="s">
        <v>6</v>
      </c>
      <c r="C3771">
        <v>45</v>
      </c>
      <c r="D3771" t="s">
        <v>11</v>
      </c>
      <c r="E3771">
        <v>6437</v>
      </c>
      <c r="F3771">
        <v>3544806</v>
      </c>
      <c r="G3771" t="s">
        <v>3782</v>
      </c>
      <c r="H3771">
        <v>93</v>
      </c>
      <c r="I3771" t="s">
        <v>13</v>
      </c>
      <c r="J3771">
        <v>2022</v>
      </c>
      <c r="K3771">
        <v>2022</v>
      </c>
    </row>
    <row r="3772" spans="1:11" x14ac:dyDescent="0.25">
      <c r="A3772">
        <v>6</v>
      </c>
      <c r="B3772" t="s">
        <v>6</v>
      </c>
      <c r="C3772">
        <v>45</v>
      </c>
      <c r="D3772" t="s">
        <v>11</v>
      </c>
      <c r="E3772">
        <v>11411</v>
      </c>
      <c r="F3772">
        <v>3544905</v>
      </c>
      <c r="G3772" t="s">
        <v>3783</v>
      </c>
      <c r="H3772">
        <v>93</v>
      </c>
      <c r="I3772" t="s">
        <v>13</v>
      </c>
      <c r="J3772">
        <v>2022</v>
      </c>
      <c r="K3772">
        <v>2022</v>
      </c>
    </row>
    <row r="3773" spans="1:11" x14ac:dyDescent="0.25">
      <c r="A3773">
        <v>6</v>
      </c>
      <c r="B3773" t="s">
        <v>6</v>
      </c>
      <c r="C3773">
        <v>45</v>
      </c>
      <c r="D3773" t="s">
        <v>11</v>
      </c>
      <c r="E3773">
        <v>15202</v>
      </c>
      <c r="F3773">
        <v>3545001</v>
      </c>
      <c r="G3773" t="s">
        <v>3784</v>
      </c>
      <c r="H3773">
        <v>93</v>
      </c>
      <c r="I3773" t="s">
        <v>13</v>
      </c>
      <c r="J3773">
        <v>2022</v>
      </c>
      <c r="K3773">
        <v>2022</v>
      </c>
    </row>
    <row r="3774" spans="1:11" x14ac:dyDescent="0.25">
      <c r="A3774">
        <v>6</v>
      </c>
      <c r="B3774" t="s">
        <v>6</v>
      </c>
      <c r="C3774">
        <v>45</v>
      </c>
      <c r="D3774" t="s">
        <v>11</v>
      </c>
      <c r="E3774">
        <v>4808</v>
      </c>
      <c r="F3774">
        <v>3545100</v>
      </c>
      <c r="G3774" t="s">
        <v>3785</v>
      </c>
      <c r="H3774">
        <v>93</v>
      </c>
      <c r="I3774" t="s">
        <v>13</v>
      </c>
      <c r="J3774">
        <v>2022</v>
      </c>
      <c r="K3774">
        <v>2022</v>
      </c>
    </row>
    <row r="3775" spans="1:11" x14ac:dyDescent="0.25">
      <c r="A3775">
        <v>6</v>
      </c>
      <c r="B3775" t="s">
        <v>6</v>
      </c>
      <c r="C3775">
        <v>45</v>
      </c>
      <c r="D3775" t="s">
        <v>11</v>
      </c>
      <c r="E3775">
        <v>8161</v>
      </c>
      <c r="F3775">
        <v>3545159</v>
      </c>
      <c r="G3775" t="s">
        <v>3786</v>
      </c>
      <c r="H3775">
        <v>93</v>
      </c>
      <c r="I3775" t="s">
        <v>13</v>
      </c>
      <c r="J3775">
        <v>2022</v>
      </c>
      <c r="K3775">
        <v>2022</v>
      </c>
    </row>
    <row r="3776" spans="1:11" x14ac:dyDescent="0.25">
      <c r="A3776">
        <v>6</v>
      </c>
      <c r="B3776" t="s">
        <v>6</v>
      </c>
      <c r="C3776">
        <v>45</v>
      </c>
      <c r="D3776" t="s">
        <v>11</v>
      </c>
      <c r="E3776">
        <v>134319</v>
      </c>
      <c r="F3776">
        <v>3545209</v>
      </c>
      <c r="G3776" t="s">
        <v>3787</v>
      </c>
      <c r="H3776">
        <v>93</v>
      </c>
      <c r="I3776" t="s">
        <v>13</v>
      </c>
      <c r="J3776">
        <v>2022</v>
      </c>
      <c r="K3776">
        <v>2022</v>
      </c>
    </row>
    <row r="3777" spans="1:11" x14ac:dyDescent="0.25">
      <c r="A3777">
        <v>6</v>
      </c>
      <c r="B3777" t="s">
        <v>6</v>
      </c>
      <c r="C3777">
        <v>45</v>
      </c>
      <c r="D3777" t="s">
        <v>11</v>
      </c>
      <c r="E3777">
        <v>43748</v>
      </c>
      <c r="F3777">
        <v>3545308</v>
      </c>
      <c r="G3777" t="s">
        <v>3788</v>
      </c>
      <c r="H3777">
        <v>93</v>
      </c>
      <c r="I3777" t="s">
        <v>13</v>
      </c>
      <c r="J3777">
        <v>2022</v>
      </c>
      <c r="K3777">
        <v>2022</v>
      </c>
    </row>
    <row r="3778" spans="1:11" x14ac:dyDescent="0.25">
      <c r="A3778">
        <v>6</v>
      </c>
      <c r="B3778" t="s">
        <v>6</v>
      </c>
      <c r="C3778">
        <v>45</v>
      </c>
      <c r="D3778" t="s">
        <v>11</v>
      </c>
      <c r="E3778">
        <v>9050</v>
      </c>
      <c r="F3778">
        <v>3545407</v>
      </c>
      <c r="G3778" t="s">
        <v>3789</v>
      </c>
      <c r="H3778">
        <v>93</v>
      </c>
      <c r="I3778" t="s">
        <v>13</v>
      </c>
      <c r="J3778">
        <v>2022</v>
      </c>
      <c r="K3778">
        <v>2022</v>
      </c>
    </row>
    <row r="3779" spans="1:11" x14ac:dyDescent="0.25">
      <c r="A3779">
        <v>6</v>
      </c>
      <c r="B3779" t="s">
        <v>6</v>
      </c>
      <c r="C3779">
        <v>45</v>
      </c>
      <c r="D3779" t="s">
        <v>11</v>
      </c>
      <c r="E3779">
        <v>3645</v>
      </c>
      <c r="F3779">
        <v>3545506</v>
      </c>
      <c r="G3779" t="s">
        <v>3790</v>
      </c>
      <c r="H3779">
        <v>93</v>
      </c>
      <c r="I3779" t="s">
        <v>13</v>
      </c>
      <c r="J3779">
        <v>2022</v>
      </c>
      <c r="K3779">
        <v>2022</v>
      </c>
    </row>
    <row r="3780" spans="1:11" x14ac:dyDescent="0.25">
      <c r="A3780">
        <v>6</v>
      </c>
      <c r="B3780" t="s">
        <v>6</v>
      </c>
      <c r="C3780">
        <v>45</v>
      </c>
      <c r="D3780" t="s">
        <v>11</v>
      </c>
      <c r="E3780">
        <v>14018</v>
      </c>
      <c r="F3780">
        <v>3545605</v>
      </c>
      <c r="G3780" t="s">
        <v>3791</v>
      </c>
      <c r="H3780">
        <v>93</v>
      </c>
      <c r="I3780" t="s">
        <v>13</v>
      </c>
      <c r="J3780">
        <v>2022</v>
      </c>
      <c r="K3780">
        <v>2022</v>
      </c>
    </row>
    <row r="3781" spans="1:11" x14ac:dyDescent="0.25">
      <c r="A3781">
        <v>6</v>
      </c>
      <c r="B3781" t="s">
        <v>6</v>
      </c>
      <c r="C3781">
        <v>45</v>
      </c>
      <c r="D3781" t="s">
        <v>11</v>
      </c>
      <c r="E3781">
        <v>6393</v>
      </c>
      <c r="F3781">
        <v>3545704</v>
      </c>
      <c r="G3781" t="s">
        <v>3792</v>
      </c>
      <c r="H3781">
        <v>93</v>
      </c>
      <c r="I3781" t="s">
        <v>13</v>
      </c>
      <c r="J3781">
        <v>2022</v>
      </c>
      <c r="K3781">
        <v>2022</v>
      </c>
    </row>
    <row r="3782" spans="1:11" x14ac:dyDescent="0.25">
      <c r="A3782">
        <v>6</v>
      </c>
      <c r="B3782" t="s">
        <v>6</v>
      </c>
      <c r="C3782">
        <v>45</v>
      </c>
      <c r="D3782" t="s">
        <v>11</v>
      </c>
      <c r="E3782">
        <v>183347</v>
      </c>
      <c r="F3782">
        <v>3545803</v>
      </c>
      <c r="G3782" t="s">
        <v>3793</v>
      </c>
      <c r="H3782">
        <v>93</v>
      </c>
      <c r="I3782" t="s">
        <v>13</v>
      </c>
      <c r="J3782">
        <v>2022</v>
      </c>
      <c r="K3782">
        <v>2022</v>
      </c>
    </row>
    <row r="3783" spans="1:11" x14ac:dyDescent="0.25">
      <c r="A3783">
        <v>6</v>
      </c>
      <c r="B3783" t="s">
        <v>6</v>
      </c>
      <c r="C3783">
        <v>45</v>
      </c>
      <c r="D3783" t="s">
        <v>11</v>
      </c>
      <c r="E3783">
        <v>13975</v>
      </c>
      <c r="F3783">
        <v>3546009</v>
      </c>
      <c r="G3783" t="s">
        <v>3794</v>
      </c>
      <c r="H3783">
        <v>93</v>
      </c>
      <c r="I3783" t="s">
        <v>13</v>
      </c>
      <c r="J3783">
        <v>2022</v>
      </c>
      <c r="K3783">
        <v>2022</v>
      </c>
    </row>
    <row r="3784" spans="1:11" x14ac:dyDescent="0.25">
      <c r="A3784">
        <v>6</v>
      </c>
      <c r="B3784" t="s">
        <v>6</v>
      </c>
      <c r="C3784">
        <v>45</v>
      </c>
      <c r="D3784" t="s">
        <v>11</v>
      </c>
      <c r="E3784">
        <v>2598</v>
      </c>
      <c r="F3784">
        <v>3546108</v>
      </c>
      <c r="G3784" t="s">
        <v>3795</v>
      </c>
      <c r="H3784">
        <v>93</v>
      </c>
      <c r="I3784" t="s">
        <v>13</v>
      </c>
      <c r="J3784">
        <v>2022</v>
      </c>
      <c r="K3784">
        <v>2022</v>
      </c>
    </row>
    <row r="3785" spans="1:11" x14ac:dyDescent="0.25">
      <c r="A3785">
        <v>6</v>
      </c>
      <c r="B3785" t="s">
        <v>6</v>
      </c>
      <c r="C3785">
        <v>45</v>
      </c>
      <c r="D3785" t="s">
        <v>11</v>
      </c>
      <c r="E3785">
        <v>4277</v>
      </c>
      <c r="F3785">
        <v>3546207</v>
      </c>
      <c r="G3785" t="s">
        <v>3796</v>
      </c>
      <c r="H3785">
        <v>93</v>
      </c>
      <c r="I3785" t="s">
        <v>13</v>
      </c>
      <c r="J3785">
        <v>2022</v>
      </c>
      <c r="K3785">
        <v>2022</v>
      </c>
    </row>
    <row r="3786" spans="1:11" x14ac:dyDescent="0.25">
      <c r="A3786">
        <v>6</v>
      </c>
      <c r="B3786" t="s">
        <v>6</v>
      </c>
      <c r="C3786">
        <v>45</v>
      </c>
      <c r="D3786" t="s">
        <v>11</v>
      </c>
      <c r="E3786">
        <v>2116</v>
      </c>
      <c r="F3786">
        <v>3546256</v>
      </c>
      <c r="G3786" t="s">
        <v>3797</v>
      </c>
      <c r="H3786">
        <v>93</v>
      </c>
      <c r="I3786" t="s">
        <v>13</v>
      </c>
      <c r="J3786">
        <v>2022</v>
      </c>
      <c r="K3786">
        <v>2022</v>
      </c>
    </row>
    <row r="3787" spans="1:11" x14ac:dyDescent="0.25">
      <c r="A3787">
        <v>6</v>
      </c>
      <c r="B3787" t="s">
        <v>6</v>
      </c>
      <c r="C3787">
        <v>45</v>
      </c>
      <c r="D3787" t="s">
        <v>11</v>
      </c>
      <c r="E3787">
        <v>28864</v>
      </c>
      <c r="F3787">
        <v>3546306</v>
      </c>
      <c r="G3787" t="s">
        <v>3798</v>
      </c>
      <c r="H3787">
        <v>93</v>
      </c>
      <c r="I3787" t="s">
        <v>13</v>
      </c>
      <c r="J3787">
        <v>2022</v>
      </c>
      <c r="K3787">
        <v>2022</v>
      </c>
    </row>
    <row r="3788" spans="1:11" x14ac:dyDescent="0.25">
      <c r="A3788">
        <v>6</v>
      </c>
      <c r="B3788" t="s">
        <v>6</v>
      </c>
      <c r="C3788">
        <v>45</v>
      </c>
      <c r="D3788" t="s">
        <v>11</v>
      </c>
      <c r="E3788">
        <v>46442</v>
      </c>
      <c r="F3788">
        <v>3546405</v>
      </c>
      <c r="G3788" t="s">
        <v>3799</v>
      </c>
      <c r="H3788">
        <v>93</v>
      </c>
      <c r="I3788" t="s">
        <v>13</v>
      </c>
      <c r="J3788">
        <v>2022</v>
      </c>
      <c r="K3788">
        <v>2022</v>
      </c>
    </row>
    <row r="3789" spans="1:11" x14ac:dyDescent="0.25">
      <c r="A3789">
        <v>6</v>
      </c>
      <c r="B3789" t="s">
        <v>6</v>
      </c>
      <c r="C3789">
        <v>45</v>
      </c>
      <c r="D3789" t="s">
        <v>11</v>
      </c>
      <c r="E3789">
        <v>6118</v>
      </c>
      <c r="F3789">
        <v>3546504</v>
      </c>
      <c r="G3789" t="s">
        <v>3800</v>
      </c>
      <c r="H3789">
        <v>93</v>
      </c>
      <c r="I3789" t="s">
        <v>13</v>
      </c>
      <c r="J3789">
        <v>2022</v>
      </c>
      <c r="K3789">
        <v>2022</v>
      </c>
    </row>
    <row r="3790" spans="1:11" x14ac:dyDescent="0.25">
      <c r="A3790">
        <v>6</v>
      </c>
      <c r="B3790" t="s">
        <v>6</v>
      </c>
      <c r="C3790">
        <v>45</v>
      </c>
      <c r="D3790" t="s">
        <v>11</v>
      </c>
      <c r="E3790">
        <v>34794</v>
      </c>
      <c r="F3790">
        <v>3546603</v>
      </c>
      <c r="G3790" t="s">
        <v>3801</v>
      </c>
      <c r="H3790">
        <v>93</v>
      </c>
      <c r="I3790" t="s">
        <v>13</v>
      </c>
      <c r="J3790">
        <v>2022</v>
      </c>
      <c r="K3790">
        <v>2022</v>
      </c>
    </row>
    <row r="3791" spans="1:11" x14ac:dyDescent="0.25">
      <c r="A3791">
        <v>6</v>
      </c>
      <c r="B3791" t="s">
        <v>6</v>
      </c>
      <c r="C3791">
        <v>45</v>
      </c>
      <c r="D3791" t="s">
        <v>11</v>
      </c>
      <c r="E3791">
        <v>23611</v>
      </c>
      <c r="F3791">
        <v>3546702</v>
      </c>
      <c r="G3791" t="s">
        <v>3802</v>
      </c>
      <c r="H3791">
        <v>93</v>
      </c>
      <c r="I3791" t="s">
        <v>13</v>
      </c>
      <c r="J3791">
        <v>2022</v>
      </c>
      <c r="K3791">
        <v>2022</v>
      </c>
    </row>
    <row r="3792" spans="1:11" x14ac:dyDescent="0.25">
      <c r="A3792">
        <v>6</v>
      </c>
      <c r="B3792" t="s">
        <v>6</v>
      </c>
      <c r="C3792">
        <v>45</v>
      </c>
      <c r="D3792" t="s">
        <v>11</v>
      </c>
      <c r="E3792">
        <v>53174</v>
      </c>
      <c r="F3792">
        <v>3546801</v>
      </c>
      <c r="G3792" t="s">
        <v>3803</v>
      </c>
      <c r="H3792">
        <v>93</v>
      </c>
      <c r="I3792" t="s">
        <v>13</v>
      </c>
      <c r="J3792">
        <v>2022</v>
      </c>
      <c r="K3792">
        <v>2022</v>
      </c>
    </row>
    <row r="3793" spans="1:11" x14ac:dyDescent="0.25">
      <c r="A3793">
        <v>6</v>
      </c>
      <c r="B3793" t="s">
        <v>6</v>
      </c>
      <c r="C3793">
        <v>45</v>
      </c>
      <c r="D3793" t="s">
        <v>11</v>
      </c>
      <c r="E3793">
        <v>7149</v>
      </c>
      <c r="F3793">
        <v>3546900</v>
      </c>
      <c r="G3793" t="s">
        <v>3804</v>
      </c>
      <c r="H3793">
        <v>93</v>
      </c>
      <c r="I3793" t="s">
        <v>13</v>
      </c>
      <c r="J3793">
        <v>2022</v>
      </c>
      <c r="K3793">
        <v>2022</v>
      </c>
    </row>
    <row r="3794" spans="1:11" x14ac:dyDescent="0.25">
      <c r="A3794">
        <v>6</v>
      </c>
      <c r="B3794" t="s">
        <v>6</v>
      </c>
      <c r="C3794">
        <v>45</v>
      </c>
      <c r="D3794" t="s">
        <v>11</v>
      </c>
      <c r="E3794">
        <v>5243</v>
      </c>
      <c r="F3794">
        <v>3547007</v>
      </c>
      <c r="G3794" t="s">
        <v>3805</v>
      </c>
      <c r="H3794">
        <v>93</v>
      </c>
      <c r="I3794" t="s">
        <v>13</v>
      </c>
      <c r="J3794">
        <v>2022</v>
      </c>
      <c r="K3794">
        <v>2022</v>
      </c>
    </row>
    <row r="3795" spans="1:11" x14ac:dyDescent="0.25">
      <c r="A3795">
        <v>6</v>
      </c>
      <c r="B3795" t="s">
        <v>6</v>
      </c>
      <c r="C3795">
        <v>45</v>
      </c>
      <c r="D3795" t="s">
        <v>11</v>
      </c>
      <c r="E3795">
        <v>2956</v>
      </c>
      <c r="F3795">
        <v>3547106</v>
      </c>
      <c r="G3795" t="s">
        <v>3806</v>
      </c>
      <c r="H3795">
        <v>93</v>
      </c>
      <c r="I3795" t="s">
        <v>13</v>
      </c>
      <c r="J3795">
        <v>2022</v>
      </c>
      <c r="K3795">
        <v>2022</v>
      </c>
    </row>
    <row r="3796" spans="1:11" x14ac:dyDescent="0.25">
      <c r="A3796">
        <v>6</v>
      </c>
      <c r="B3796" t="s">
        <v>6</v>
      </c>
      <c r="C3796">
        <v>45</v>
      </c>
      <c r="D3796" t="s">
        <v>11</v>
      </c>
      <c r="E3796">
        <v>1670</v>
      </c>
      <c r="F3796">
        <v>3547205</v>
      </c>
      <c r="G3796" t="s">
        <v>3807</v>
      </c>
      <c r="H3796">
        <v>93</v>
      </c>
      <c r="I3796" t="s">
        <v>13</v>
      </c>
      <c r="J3796">
        <v>2022</v>
      </c>
      <c r="K3796">
        <v>2022</v>
      </c>
    </row>
    <row r="3797" spans="1:11" x14ac:dyDescent="0.25">
      <c r="A3797">
        <v>6</v>
      </c>
      <c r="B3797" t="s">
        <v>6</v>
      </c>
      <c r="C3797">
        <v>45</v>
      </c>
      <c r="D3797" t="s">
        <v>11</v>
      </c>
      <c r="E3797">
        <v>154105</v>
      </c>
      <c r="F3797">
        <v>3547304</v>
      </c>
      <c r="G3797" t="s">
        <v>3808</v>
      </c>
      <c r="H3797">
        <v>93</v>
      </c>
      <c r="I3797" t="s">
        <v>13</v>
      </c>
      <c r="J3797">
        <v>2022</v>
      </c>
      <c r="K3797">
        <v>2022</v>
      </c>
    </row>
    <row r="3798" spans="1:11" x14ac:dyDescent="0.25">
      <c r="A3798">
        <v>6</v>
      </c>
      <c r="B3798" t="s">
        <v>6</v>
      </c>
      <c r="C3798">
        <v>45</v>
      </c>
      <c r="D3798" t="s">
        <v>11</v>
      </c>
      <c r="E3798">
        <v>2733</v>
      </c>
      <c r="F3798">
        <v>3547403</v>
      </c>
      <c r="G3798" t="s">
        <v>3809</v>
      </c>
      <c r="H3798">
        <v>93</v>
      </c>
      <c r="I3798" t="s">
        <v>13</v>
      </c>
      <c r="J3798">
        <v>2022</v>
      </c>
      <c r="K3798">
        <v>2022</v>
      </c>
    </row>
    <row r="3799" spans="1:11" x14ac:dyDescent="0.25">
      <c r="A3799">
        <v>6</v>
      </c>
      <c r="B3799" t="s">
        <v>6</v>
      </c>
      <c r="C3799">
        <v>45</v>
      </c>
      <c r="D3799" t="s">
        <v>11</v>
      </c>
      <c r="E3799">
        <v>24833</v>
      </c>
      <c r="F3799">
        <v>3547502</v>
      </c>
      <c r="G3799" t="s">
        <v>3810</v>
      </c>
      <c r="H3799">
        <v>93</v>
      </c>
      <c r="I3799" t="s">
        <v>13</v>
      </c>
      <c r="J3799">
        <v>2022</v>
      </c>
      <c r="K3799">
        <v>2022</v>
      </c>
    </row>
    <row r="3800" spans="1:11" x14ac:dyDescent="0.25">
      <c r="A3800">
        <v>6</v>
      </c>
      <c r="B3800" t="s">
        <v>6</v>
      </c>
      <c r="C3800">
        <v>45</v>
      </c>
      <c r="D3800" t="s">
        <v>11</v>
      </c>
      <c r="E3800">
        <v>23411</v>
      </c>
      <c r="F3800">
        <v>3547601</v>
      </c>
      <c r="G3800" t="s">
        <v>3811</v>
      </c>
      <c r="H3800">
        <v>93</v>
      </c>
      <c r="I3800" t="s">
        <v>13</v>
      </c>
      <c r="J3800">
        <v>2022</v>
      </c>
      <c r="K3800">
        <v>2022</v>
      </c>
    </row>
    <row r="3801" spans="1:11" x14ac:dyDescent="0.25">
      <c r="A3801">
        <v>6</v>
      </c>
      <c r="B3801" t="s">
        <v>6</v>
      </c>
      <c r="C3801">
        <v>45</v>
      </c>
      <c r="D3801" t="s">
        <v>11</v>
      </c>
      <c r="E3801">
        <v>1645</v>
      </c>
      <c r="F3801">
        <v>3547650</v>
      </c>
      <c r="G3801" t="s">
        <v>3812</v>
      </c>
      <c r="H3801">
        <v>93</v>
      </c>
      <c r="I3801" t="s">
        <v>13</v>
      </c>
      <c r="J3801">
        <v>2022</v>
      </c>
      <c r="K3801">
        <v>2022</v>
      </c>
    </row>
    <row r="3802" spans="1:11" x14ac:dyDescent="0.25">
      <c r="A3802">
        <v>6</v>
      </c>
      <c r="B3802" t="s">
        <v>6</v>
      </c>
      <c r="C3802">
        <v>45</v>
      </c>
      <c r="D3802" t="s">
        <v>11</v>
      </c>
      <c r="E3802">
        <v>17963</v>
      </c>
      <c r="F3802">
        <v>3547700</v>
      </c>
      <c r="G3802" t="s">
        <v>3813</v>
      </c>
      <c r="H3802">
        <v>93</v>
      </c>
      <c r="I3802" t="s">
        <v>13</v>
      </c>
      <c r="J3802">
        <v>2022</v>
      </c>
      <c r="K3802">
        <v>2022</v>
      </c>
    </row>
    <row r="3803" spans="1:11" x14ac:dyDescent="0.25">
      <c r="A3803">
        <v>6</v>
      </c>
      <c r="B3803" t="s">
        <v>6</v>
      </c>
      <c r="C3803">
        <v>45</v>
      </c>
      <c r="D3803" t="s">
        <v>11</v>
      </c>
      <c r="E3803">
        <v>748919</v>
      </c>
      <c r="F3803">
        <v>3547809</v>
      </c>
      <c r="G3803" t="s">
        <v>3814</v>
      </c>
      <c r="H3803">
        <v>93</v>
      </c>
      <c r="I3803" t="s">
        <v>13</v>
      </c>
      <c r="J3803">
        <v>2022</v>
      </c>
      <c r="K3803">
        <v>2022</v>
      </c>
    </row>
    <row r="3804" spans="1:11" x14ac:dyDescent="0.25">
      <c r="A3804">
        <v>6</v>
      </c>
      <c r="B3804" t="s">
        <v>6</v>
      </c>
      <c r="C3804">
        <v>45</v>
      </c>
      <c r="D3804" t="s">
        <v>11</v>
      </c>
      <c r="E3804">
        <v>6775</v>
      </c>
      <c r="F3804">
        <v>3547908</v>
      </c>
      <c r="G3804" t="s">
        <v>3815</v>
      </c>
      <c r="H3804">
        <v>93</v>
      </c>
      <c r="I3804" t="s">
        <v>13</v>
      </c>
      <c r="J3804">
        <v>2022</v>
      </c>
      <c r="K3804">
        <v>2022</v>
      </c>
    </row>
    <row r="3805" spans="1:11" x14ac:dyDescent="0.25">
      <c r="A3805">
        <v>6</v>
      </c>
      <c r="B3805" t="s">
        <v>6</v>
      </c>
      <c r="C3805">
        <v>45</v>
      </c>
      <c r="D3805" t="s">
        <v>11</v>
      </c>
      <c r="E3805">
        <v>23244</v>
      </c>
      <c r="F3805">
        <v>3548005</v>
      </c>
      <c r="G3805" t="s">
        <v>3816</v>
      </c>
      <c r="H3805">
        <v>93</v>
      </c>
      <c r="I3805" t="s">
        <v>13</v>
      </c>
      <c r="J3805">
        <v>2022</v>
      </c>
      <c r="K3805">
        <v>2022</v>
      </c>
    </row>
    <row r="3806" spans="1:11" x14ac:dyDescent="0.25">
      <c r="A3806">
        <v>6</v>
      </c>
      <c r="B3806" t="s">
        <v>6</v>
      </c>
      <c r="C3806">
        <v>45</v>
      </c>
      <c r="D3806" t="s">
        <v>11</v>
      </c>
      <c r="E3806">
        <v>8379</v>
      </c>
      <c r="F3806">
        <v>3548054</v>
      </c>
      <c r="G3806" t="s">
        <v>3817</v>
      </c>
      <c r="H3806">
        <v>93</v>
      </c>
      <c r="I3806" t="s">
        <v>13</v>
      </c>
      <c r="J3806">
        <v>2022</v>
      </c>
      <c r="K3806">
        <v>2022</v>
      </c>
    </row>
    <row r="3807" spans="1:11" x14ac:dyDescent="0.25">
      <c r="A3807">
        <v>6</v>
      </c>
      <c r="B3807" t="s">
        <v>6</v>
      </c>
      <c r="C3807">
        <v>45</v>
      </c>
      <c r="D3807" t="s">
        <v>11</v>
      </c>
      <c r="E3807">
        <v>6126</v>
      </c>
      <c r="F3807">
        <v>3548104</v>
      </c>
      <c r="G3807" t="s">
        <v>3818</v>
      </c>
      <c r="H3807">
        <v>93</v>
      </c>
      <c r="I3807" t="s">
        <v>13</v>
      </c>
      <c r="J3807">
        <v>2022</v>
      </c>
      <c r="K3807">
        <v>2022</v>
      </c>
    </row>
    <row r="3808" spans="1:11" x14ac:dyDescent="0.25">
      <c r="A3808">
        <v>6</v>
      </c>
      <c r="B3808" t="s">
        <v>6</v>
      </c>
      <c r="C3808">
        <v>45</v>
      </c>
      <c r="D3808" t="s">
        <v>11</v>
      </c>
      <c r="E3808">
        <v>7133</v>
      </c>
      <c r="F3808">
        <v>3548203</v>
      </c>
      <c r="G3808" t="s">
        <v>3819</v>
      </c>
      <c r="H3808">
        <v>93</v>
      </c>
      <c r="I3808" t="s">
        <v>13</v>
      </c>
      <c r="J3808">
        <v>2022</v>
      </c>
      <c r="K3808">
        <v>2022</v>
      </c>
    </row>
    <row r="3809" spans="1:11" x14ac:dyDescent="0.25">
      <c r="A3809">
        <v>6</v>
      </c>
      <c r="B3809" t="s">
        <v>6</v>
      </c>
      <c r="C3809">
        <v>45</v>
      </c>
      <c r="D3809" t="s">
        <v>11</v>
      </c>
      <c r="E3809">
        <v>3000</v>
      </c>
      <c r="F3809">
        <v>3548302</v>
      </c>
      <c r="G3809" t="s">
        <v>3820</v>
      </c>
      <c r="H3809">
        <v>93</v>
      </c>
      <c r="I3809" t="s">
        <v>13</v>
      </c>
      <c r="J3809">
        <v>2022</v>
      </c>
      <c r="K3809">
        <v>2022</v>
      </c>
    </row>
    <row r="3810" spans="1:11" x14ac:dyDescent="0.25">
      <c r="A3810">
        <v>6</v>
      </c>
      <c r="B3810" t="s">
        <v>6</v>
      </c>
      <c r="C3810">
        <v>45</v>
      </c>
      <c r="D3810" t="s">
        <v>11</v>
      </c>
      <c r="E3810">
        <v>3899</v>
      </c>
      <c r="F3810">
        <v>3548401</v>
      </c>
      <c r="G3810" t="s">
        <v>3821</v>
      </c>
      <c r="H3810">
        <v>93</v>
      </c>
      <c r="I3810" t="s">
        <v>13</v>
      </c>
      <c r="J3810">
        <v>2022</v>
      </c>
      <c r="K3810">
        <v>2022</v>
      </c>
    </row>
    <row r="3811" spans="1:11" x14ac:dyDescent="0.25">
      <c r="A3811">
        <v>6</v>
      </c>
      <c r="B3811" t="s">
        <v>6</v>
      </c>
      <c r="C3811">
        <v>45</v>
      </c>
      <c r="D3811" t="s">
        <v>11</v>
      </c>
      <c r="E3811">
        <v>418608</v>
      </c>
      <c r="F3811">
        <v>3548500</v>
      </c>
      <c r="G3811" t="s">
        <v>3822</v>
      </c>
      <c r="H3811">
        <v>93</v>
      </c>
      <c r="I3811" t="s">
        <v>13</v>
      </c>
      <c r="J3811">
        <v>2022</v>
      </c>
      <c r="K3811">
        <v>2022</v>
      </c>
    </row>
    <row r="3812" spans="1:11" x14ac:dyDescent="0.25">
      <c r="A3812">
        <v>6</v>
      </c>
      <c r="B3812" t="s">
        <v>6</v>
      </c>
      <c r="C3812">
        <v>45</v>
      </c>
      <c r="D3812" t="s">
        <v>11</v>
      </c>
      <c r="E3812">
        <v>11674</v>
      </c>
      <c r="F3812">
        <v>3548609</v>
      </c>
      <c r="G3812" t="s">
        <v>3823</v>
      </c>
      <c r="H3812">
        <v>93</v>
      </c>
      <c r="I3812" t="s">
        <v>13</v>
      </c>
      <c r="J3812">
        <v>2022</v>
      </c>
      <c r="K3812">
        <v>2022</v>
      </c>
    </row>
    <row r="3813" spans="1:11" x14ac:dyDescent="0.25">
      <c r="A3813">
        <v>6</v>
      </c>
      <c r="B3813" t="s">
        <v>6</v>
      </c>
      <c r="C3813">
        <v>45</v>
      </c>
      <c r="D3813" t="s">
        <v>11</v>
      </c>
      <c r="E3813">
        <v>810729</v>
      </c>
      <c r="F3813">
        <v>3548708</v>
      </c>
      <c r="G3813" t="s">
        <v>3824</v>
      </c>
      <c r="H3813">
        <v>93</v>
      </c>
      <c r="I3813" t="s">
        <v>13</v>
      </c>
      <c r="J3813">
        <v>2022</v>
      </c>
      <c r="K3813">
        <v>2022</v>
      </c>
    </row>
    <row r="3814" spans="1:11" x14ac:dyDescent="0.25">
      <c r="A3814">
        <v>6</v>
      </c>
      <c r="B3814" t="s">
        <v>6</v>
      </c>
      <c r="C3814">
        <v>45</v>
      </c>
      <c r="D3814" t="s">
        <v>11</v>
      </c>
      <c r="E3814">
        <v>165655</v>
      </c>
      <c r="F3814">
        <v>3548807</v>
      </c>
      <c r="G3814" t="s">
        <v>3825</v>
      </c>
      <c r="H3814">
        <v>93</v>
      </c>
      <c r="I3814" t="s">
        <v>13</v>
      </c>
      <c r="J3814">
        <v>2022</v>
      </c>
      <c r="K3814">
        <v>2022</v>
      </c>
    </row>
    <row r="3815" spans="1:11" x14ac:dyDescent="0.25">
      <c r="A3815">
        <v>6</v>
      </c>
      <c r="B3815" t="s">
        <v>6</v>
      </c>
      <c r="C3815">
        <v>45</v>
      </c>
      <c r="D3815" t="s">
        <v>11</v>
      </c>
      <c r="E3815">
        <v>254857</v>
      </c>
      <c r="F3815">
        <v>3548906</v>
      </c>
      <c r="G3815" t="s">
        <v>3826</v>
      </c>
      <c r="H3815">
        <v>93</v>
      </c>
      <c r="I3815" t="s">
        <v>13</v>
      </c>
      <c r="J3815">
        <v>2022</v>
      </c>
      <c r="K3815">
        <v>2022</v>
      </c>
    </row>
    <row r="3816" spans="1:11" x14ac:dyDescent="0.25">
      <c r="A3816">
        <v>6</v>
      </c>
      <c r="B3816" t="s">
        <v>6</v>
      </c>
      <c r="C3816">
        <v>45</v>
      </c>
      <c r="D3816" t="s">
        <v>11</v>
      </c>
      <c r="E3816">
        <v>2602</v>
      </c>
      <c r="F3816">
        <v>3549003</v>
      </c>
      <c r="G3816" t="s">
        <v>3827</v>
      </c>
      <c r="H3816">
        <v>93</v>
      </c>
      <c r="I3816" t="s">
        <v>13</v>
      </c>
      <c r="J3816">
        <v>2022</v>
      </c>
      <c r="K3816">
        <v>2022</v>
      </c>
    </row>
    <row r="3817" spans="1:11" x14ac:dyDescent="0.25">
      <c r="A3817">
        <v>6</v>
      </c>
      <c r="B3817" t="s">
        <v>6</v>
      </c>
      <c r="C3817">
        <v>45</v>
      </c>
      <c r="D3817" t="s">
        <v>11</v>
      </c>
      <c r="E3817">
        <v>92547</v>
      </c>
      <c r="F3817">
        <v>3549102</v>
      </c>
      <c r="G3817" t="s">
        <v>3828</v>
      </c>
      <c r="H3817">
        <v>93</v>
      </c>
      <c r="I3817" t="s">
        <v>13</v>
      </c>
      <c r="J3817">
        <v>2022</v>
      </c>
      <c r="K3817">
        <v>2022</v>
      </c>
    </row>
    <row r="3818" spans="1:11" x14ac:dyDescent="0.25">
      <c r="A3818">
        <v>6</v>
      </c>
      <c r="B3818" t="s">
        <v>6</v>
      </c>
      <c r="C3818">
        <v>45</v>
      </c>
      <c r="D3818" t="s">
        <v>11</v>
      </c>
      <c r="E3818">
        <v>2580</v>
      </c>
      <c r="F3818">
        <v>3549201</v>
      </c>
      <c r="G3818" t="s">
        <v>3829</v>
      </c>
      <c r="H3818">
        <v>93</v>
      </c>
      <c r="I3818" t="s">
        <v>13</v>
      </c>
      <c r="J3818">
        <v>2022</v>
      </c>
      <c r="K3818">
        <v>2022</v>
      </c>
    </row>
    <row r="3819" spans="1:11" x14ac:dyDescent="0.25">
      <c r="A3819">
        <v>6</v>
      </c>
      <c r="B3819" t="s">
        <v>6</v>
      </c>
      <c r="C3819">
        <v>45</v>
      </c>
      <c r="D3819" t="s">
        <v>11</v>
      </c>
      <c r="E3819">
        <v>1846</v>
      </c>
      <c r="F3819">
        <v>3549250</v>
      </c>
      <c r="G3819" t="s">
        <v>3830</v>
      </c>
      <c r="H3819">
        <v>93</v>
      </c>
      <c r="I3819" t="s">
        <v>13</v>
      </c>
      <c r="J3819">
        <v>2022</v>
      </c>
      <c r="K3819">
        <v>2022</v>
      </c>
    </row>
    <row r="3820" spans="1:11" x14ac:dyDescent="0.25">
      <c r="A3820">
        <v>6</v>
      </c>
      <c r="B3820" t="s">
        <v>6</v>
      </c>
      <c r="C3820">
        <v>45</v>
      </c>
      <c r="D3820" t="s">
        <v>11</v>
      </c>
      <c r="E3820">
        <v>2242</v>
      </c>
      <c r="F3820">
        <v>3549300</v>
      </c>
      <c r="G3820" t="s">
        <v>3831</v>
      </c>
      <c r="H3820">
        <v>93</v>
      </c>
      <c r="I3820" t="s">
        <v>13</v>
      </c>
      <c r="J3820">
        <v>2022</v>
      </c>
      <c r="K3820">
        <v>2022</v>
      </c>
    </row>
    <row r="3821" spans="1:11" x14ac:dyDescent="0.25">
      <c r="A3821">
        <v>6</v>
      </c>
      <c r="B3821" t="s">
        <v>6</v>
      </c>
      <c r="C3821">
        <v>45</v>
      </c>
      <c r="D3821" t="s">
        <v>11</v>
      </c>
      <c r="E3821">
        <v>48558</v>
      </c>
      <c r="F3821">
        <v>3549409</v>
      </c>
      <c r="G3821" t="s">
        <v>3832</v>
      </c>
      <c r="H3821">
        <v>93</v>
      </c>
      <c r="I3821" t="s">
        <v>13</v>
      </c>
      <c r="J3821">
        <v>2022</v>
      </c>
      <c r="K3821">
        <v>2022</v>
      </c>
    </row>
    <row r="3822" spans="1:11" x14ac:dyDescent="0.25">
      <c r="A3822">
        <v>6</v>
      </c>
      <c r="B3822" t="s">
        <v>6</v>
      </c>
      <c r="C3822">
        <v>45</v>
      </c>
      <c r="D3822" t="s">
        <v>11</v>
      </c>
      <c r="E3822">
        <v>7626</v>
      </c>
      <c r="F3822">
        <v>3549508</v>
      </c>
      <c r="G3822" t="s">
        <v>3833</v>
      </c>
      <c r="H3822">
        <v>93</v>
      </c>
      <c r="I3822" t="s">
        <v>13</v>
      </c>
      <c r="J3822">
        <v>2022</v>
      </c>
      <c r="K3822">
        <v>2022</v>
      </c>
    </row>
    <row r="3823" spans="1:11" x14ac:dyDescent="0.25">
      <c r="A3823">
        <v>6</v>
      </c>
      <c r="B3823" t="s">
        <v>6</v>
      </c>
      <c r="C3823">
        <v>45</v>
      </c>
      <c r="D3823" t="s">
        <v>11</v>
      </c>
      <c r="E3823">
        <v>3853</v>
      </c>
      <c r="F3823">
        <v>3549607</v>
      </c>
      <c r="G3823" t="s">
        <v>3834</v>
      </c>
      <c r="H3823">
        <v>93</v>
      </c>
      <c r="I3823" t="s">
        <v>13</v>
      </c>
      <c r="J3823">
        <v>2022</v>
      </c>
      <c r="K3823">
        <v>2022</v>
      </c>
    </row>
    <row r="3824" spans="1:11" x14ac:dyDescent="0.25">
      <c r="A3824">
        <v>6</v>
      </c>
      <c r="B3824" t="s">
        <v>6</v>
      </c>
      <c r="C3824">
        <v>45</v>
      </c>
      <c r="D3824" t="s">
        <v>11</v>
      </c>
      <c r="E3824">
        <v>52205</v>
      </c>
      <c r="F3824">
        <v>3549706</v>
      </c>
      <c r="G3824" t="s">
        <v>3835</v>
      </c>
      <c r="H3824">
        <v>93</v>
      </c>
      <c r="I3824" t="s">
        <v>13</v>
      </c>
      <c r="J3824">
        <v>2022</v>
      </c>
      <c r="K3824">
        <v>2022</v>
      </c>
    </row>
    <row r="3825" spans="1:11" x14ac:dyDescent="0.25">
      <c r="A3825">
        <v>6</v>
      </c>
      <c r="B3825" t="s">
        <v>6</v>
      </c>
      <c r="C3825">
        <v>45</v>
      </c>
      <c r="D3825" t="s">
        <v>11</v>
      </c>
      <c r="E3825">
        <v>480393</v>
      </c>
      <c r="F3825">
        <v>3549805</v>
      </c>
      <c r="G3825" t="s">
        <v>3836</v>
      </c>
      <c r="H3825">
        <v>93</v>
      </c>
      <c r="I3825" t="s">
        <v>13</v>
      </c>
      <c r="J3825">
        <v>2022</v>
      </c>
      <c r="K3825">
        <v>2022</v>
      </c>
    </row>
    <row r="3826" spans="1:11" x14ac:dyDescent="0.25">
      <c r="A3826">
        <v>6</v>
      </c>
      <c r="B3826" t="s">
        <v>6</v>
      </c>
      <c r="C3826">
        <v>45</v>
      </c>
      <c r="D3826" t="s">
        <v>11</v>
      </c>
      <c r="E3826">
        <v>697054</v>
      </c>
      <c r="F3826">
        <v>3549904</v>
      </c>
      <c r="G3826" t="s">
        <v>3837</v>
      </c>
      <c r="H3826">
        <v>93</v>
      </c>
      <c r="I3826" t="s">
        <v>13</v>
      </c>
      <c r="J3826">
        <v>2022</v>
      </c>
      <c r="K3826">
        <v>2022</v>
      </c>
    </row>
    <row r="3827" spans="1:11" x14ac:dyDescent="0.25">
      <c r="A3827">
        <v>6</v>
      </c>
      <c r="B3827" t="s">
        <v>6</v>
      </c>
      <c r="C3827">
        <v>45</v>
      </c>
      <c r="D3827" t="s">
        <v>11</v>
      </c>
      <c r="E3827">
        <v>16067</v>
      </c>
      <c r="F3827">
        <v>3549953</v>
      </c>
      <c r="G3827" t="s">
        <v>3838</v>
      </c>
      <c r="H3827">
        <v>93</v>
      </c>
      <c r="I3827" t="s">
        <v>13</v>
      </c>
      <c r="J3827">
        <v>2022</v>
      </c>
      <c r="K3827">
        <v>2022</v>
      </c>
    </row>
    <row r="3828" spans="1:11" x14ac:dyDescent="0.25">
      <c r="A3828">
        <v>6</v>
      </c>
      <c r="B3828" t="s">
        <v>6</v>
      </c>
      <c r="C3828">
        <v>45</v>
      </c>
      <c r="D3828" t="s">
        <v>11</v>
      </c>
      <c r="E3828">
        <v>10337</v>
      </c>
      <c r="F3828">
        <v>3550001</v>
      </c>
      <c r="G3828" t="s">
        <v>3839</v>
      </c>
      <c r="H3828">
        <v>93</v>
      </c>
      <c r="I3828" t="s">
        <v>13</v>
      </c>
      <c r="J3828">
        <v>2022</v>
      </c>
      <c r="K3828">
        <v>2022</v>
      </c>
    </row>
    <row r="3829" spans="1:11" x14ac:dyDescent="0.25">
      <c r="A3829">
        <v>6</v>
      </c>
      <c r="B3829" t="s">
        <v>6</v>
      </c>
      <c r="C3829">
        <v>45</v>
      </c>
      <c r="D3829" t="s">
        <v>11</v>
      </c>
      <c r="E3829">
        <v>37289</v>
      </c>
      <c r="F3829">
        <v>3550100</v>
      </c>
      <c r="G3829" t="s">
        <v>3840</v>
      </c>
      <c r="H3829">
        <v>93</v>
      </c>
      <c r="I3829" t="s">
        <v>13</v>
      </c>
      <c r="J3829">
        <v>2022</v>
      </c>
      <c r="K3829">
        <v>2022</v>
      </c>
    </row>
    <row r="3830" spans="1:11" x14ac:dyDescent="0.25">
      <c r="A3830">
        <v>6</v>
      </c>
      <c r="B3830" t="s">
        <v>6</v>
      </c>
      <c r="C3830">
        <v>45</v>
      </c>
      <c r="D3830" t="s">
        <v>11</v>
      </c>
      <c r="E3830">
        <v>32039</v>
      </c>
      <c r="F3830">
        <v>3550209</v>
      </c>
      <c r="G3830" t="s">
        <v>3841</v>
      </c>
      <c r="H3830">
        <v>93</v>
      </c>
      <c r="I3830" t="s">
        <v>13</v>
      </c>
      <c r="J3830">
        <v>2022</v>
      </c>
      <c r="K3830">
        <v>2022</v>
      </c>
    </row>
    <row r="3831" spans="1:11" x14ac:dyDescent="0.25">
      <c r="A3831">
        <v>6</v>
      </c>
      <c r="B3831" t="s">
        <v>6</v>
      </c>
      <c r="C3831">
        <v>45</v>
      </c>
      <c r="D3831" t="s">
        <v>11</v>
      </c>
      <c r="E3831">
        <v>11451999</v>
      </c>
      <c r="F3831">
        <v>3550308</v>
      </c>
      <c r="G3831" t="s">
        <v>3842</v>
      </c>
      <c r="H3831">
        <v>93</v>
      </c>
      <c r="I3831" t="s">
        <v>13</v>
      </c>
      <c r="J3831">
        <v>2022</v>
      </c>
      <c r="K3831">
        <v>2022</v>
      </c>
    </row>
    <row r="3832" spans="1:11" x14ac:dyDescent="0.25">
      <c r="A3832">
        <v>6</v>
      </c>
      <c r="B3832" t="s">
        <v>6</v>
      </c>
      <c r="C3832">
        <v>45</v>
      </c>
      <c r="D3832" t="s">
        <v>11</v>
      </c>
      <c r="E3832">
        <v>38256</v>
      </c>
      <c r="F3832">
        <v>3550407</v>
      </c>
      <c r="G3832" t="s">
        <v>3843</v>
      </c>
      <c r="H3832">
        <v>93</v>
      </c>
      <c r="I3832" t="s">
        <v>13</v>
      </c>
      <c r="J3832">
        <v>2022</v>
      </c>
      <c r="K3832">
        <v>2022</v>
      </c>
    </row>
    <row r="3833" spans="1:11" x14ac:dyDescent="0.25">
      <c r="A3833">
        <v>6</v>
      </c>
      <c r="B3833" t="s">
        <v>6</v>
      </c>
      <c r="C3833">
        <v>45</v>
      </c>
      <c r="D3833" t="s">
        <v>11</v>
      </c>
      <c r="E3833">
        <v>7217</v>
      </c>
      <c r="F3833">
        <v>3550506</v>
      </c>
      <c r="G3833" t="s">
        <v>3844</v>
      </c>
      <c r="H3833">
        <v>93</v>
      </c>
      <c r="I3833" t="s">
        <v>13</v>
      </c>
      <c r="J3833">
        <v>2022</v>
      </c>
      <c r="K3833">
        <v>2022</v>
      </c>
    </row>
    <row r="3834" spans="1:11" x14ac:dyDescent="0.25">
      <c r="A3834">
        <v>6</v>
      </c>
      <c r="B3834" t="s">
        <v>6</v>
      </c>
      <c r="C3834">
        <v>45</v>
      </c>
      <c r="D3834" t="s">
        <v>11</v>
      </c>
      <c r="E3834">
        <v>79484</v>
      </c>
      <c r="F3834">
        <v>3550605</v>
      </c>
      <c r="G3834" t="s">
        <v>3845</v>
      </c>
      <c r="H3834">
        <v>93</v>
      </c>
      <c r="I3834" t="s">
        <v>13</v>
      </c>
      <c r="J3834">
        <v>2022</v>
      </c>
      <c r="K3834">
        <v>2022</v>
      </c>
    </row>
    <row r="3835" spans="1:11" x14ac:dyDescent="0.25">
      <c r="A3835">
        <v>6</v>
      </c>
      <c r="B3835" t="s">
        <v>6</v>
      </c>
      <c r="C3835">
        <v>45</v>
      </c>
      <c r="D3835" t="s">
        <v>11</v>
      </c>
      <c r="E3835">
        <v>81595</v>
      </c>
      <c r="F3835">
        <v>3550704</v>
      </c>
      <c r="G3835" t="s">
        <v>3846</v>
      </c>
      <c r="H3835">
        <v>93</v>
      </c>
      <c r="I3835" t="s">
        <v>13</v>
      </c>
      <c r="J3835">
        <v>2022</v>
      </c>
      <c r="K3835">
        <v>2022</v>
      </c>
    </row>
    <row r="3836" spans="1:11" x14ac:dyDescent="0.25">
      <c r="A3836">
        <v>6</v>
      </c>
      <c r="B3836" t="s">
        <v>6</v>
      </c>
      <c r="C3836">
        <v>45</v>
      </c>
      <c r="D3836" t="s">
        <v>11</v>
      </c>
      <c r="E3836">
        <v>10441</v>
      </c>
      <c r="F3836">
        <v>3550803</v>
      </c>
      <c r="G3836" t="s">
        <v>3847</v>
      </c>
      <c r="H3836">
        <v>93</v>
      </c>
      <c r="I3836" t="s">
        <v>13</v>
      </c>
      <c r="J3836">
        <v>2022</v>
      </c>
      <c r="K3836">
        <v>2022</v>
      </c>
    </row>
    <row r="3837" spans="1:11" x14ac:dyDescent="0.25">
      <c r="A3837">
        <v>6</v>
      </c>
      <c r="B3837" t="s">
        <v>6</v>
      </c>
      <c r="C3837">
        <v>45</v>
      </c>
      <c r="D3837" t="s">
        <v>11</v>
      </c>
      <c r="E3837">
        <v>13442</v>
      </c>
      <c r="F3837">
        <v>3550902</v>
      </c>
      <c r="G3837" t="s">
        <v>3848</v>
      </c>
      <c r="H3837">
        <v>93</v>
      </c>
      <c r="I3837" t="s">
        <v>13</v>
      </c>
      <c r="J3837">
        <v>2022</v>
      </c>
      <c r="K3837">
        <v>2022</v>
      </c>
    </row>
    <row r="3838" spans="1:11" x14ac:dyDescent="0.25">
      <c r="A3838">
        <v>6</v>
      </c>
      <c r="B3838" t="s">
        <v>6</v>
      </c>
      <c r="C3838">
        <v>45</v>
      </c>
      <c r="D3838" t="s">
        <v>11</v>
      </c>
      <c r="E3838">
        <v>329911</v>
      </c>
      <c r="F3838">
        <v>3551009</v>
      </c>
      <c r="G3838" t="s">
        <v>3849</v>
      </c>
      <c r="H3838">
        <v>93</v>
      </c>
      <c r="I3838" t="s">
        <v>13</v>
      </c>
      <c r="J3838">
        <v>2022</v>
      </c>
      <c r="K3838">
        <v>2022</v>
      </c>
    </row>
    <row r="3839" spans="1:11" x14ac:dyDescent="0.25">
      <c r="A3839">
        <v>6</v>
      </c>
      <c r="B3839" t="s">
        <v>6</v>
      </c>
      <c r="C3839">
        <v>45</v>
      </c>
      <c r="D3839" t="s">
        <v>11</v>
      </c>
      <c r="E3839">
        <v>10369</v>
      </c>
      <c r="F3839">
        <v>3551108</v>
      </c>
      <c r="G3839" t="s">
        <v>3850</v>
      </c>
      <c r="H3839">
        <v>93</v>
      </c>
      <c r="I3839" t="s">
        <v>13</v>
      </c>
      <c r="J3839">
        <v>2022</v>
      </c>
      <c r="K3839">
        <v>2022</v>
      </c>
    </row>
    <row r="3840" spans="1:11" x14ac:dyDescent="0.25">
      <c r="A3840">
        <v>6</v>
      </c>
      <c r="B3840" t="s">
        <v>6</v>
      </c>
      <c r="C3840">
        <v>45</v>
      </c>
      <c r="D3840" t="s">
        <v>11</v>
      </c>
      <c r="E3840">
        <v>3704</v>
      </c>
      <c r="F3840">
        <v>3551207</v>
      </c>
      <c r="G3840" t="s">
        <v>3851</v>
      </c>
      <c r="H3840">
        <v>93</v>
      </c>
      <c r="I3840" t="s">
        <v>13</v>
      </c>
      <c r="J3840">
        <v>2022</v>
      </c>
      <c r="K3840">
        <v>2022</v>
      </c>
    </row>
    <row r="3841" spans="1:11" x14ac:dyDescent="0.25">
      <c r="A3841">
        <v>6</v>
      </c>
      <c r="B3841" t="s">
        <v>6</v>
      </c>
      <c r="C3841">
        <v>45</v>
      </c>
      <c r="D3841" t="s">
        <v>11</v>
      </c>
      <c r="E3841">
        <v>3130</v>
      </c>
      <c r="F3841">
        <v>3551306</v>
      </c>
      <c r="G3841" t="s">
        <v>3852</v>
      </c>
      <c r="H3841">
        <v>93</v>
      </c>
      <c r="I3841" t="s">
        <v>13</v>
      </c>
      <c r="J3841">
        <v>2022</v>
      </c>
      <c r="K3841">
        <v>2022</v>
      </c>
    </row>
    <row r="3842" spans="1:11" x14ac:dyDescent="0.25">
      <c r="A3842">
        <v>6</v>
      </c>
      <c r="B3842" t="s">
        <v>6</v>
      </c>
      <c r="C3842">
        <v>45</v>
      </c>
      <c r="D3842" t="s">
        <v>11</v>
      </c>
      <c r="E3842">
        <v>12746</v>
      </c>
      <c r="F3842">
        <v>3551405</v>
      </c>
      <c r="G3842" t="s">
        <v>3853</v>
      </c>
      <c r="H3842">
        <v>93</v>
      </c>
      <c r="I3842" t="s">
        <v>13</v>
      </c>
      <c r="J3842">
        <v>2022</v>
      </c>
      <c r="K3842">
        <v>2022</v>
      </c>
    </row>
    <row r="3843" spans="1:11" x14ac:dyDescent="0.25">
      <c r="A3843">
        <v>6</v>
      </c>
      <c r="B3843" t="s">
        <v>6</v>
      </c>
      <c r="C3843">
        <v>45</v>
      </c>
      <c r="D3843" t="s">
        <v>11</v>
      </c>
      <c r="E3843">
        <v>43909</v>
      </c>
      <c r="F3843">
        <v>3551504</v>
      </c>
      <c r="G3843" t="s">
        <v>3854</v>
      </c>
      <c r="H3843">
        <v>93</v>
      </c>
      <c r="I3843" t="s">
        <v>13</v>
      </c>
      <c r="J3843">
        <v>2022</v>
      </c>
      <c r="K3843">
        <v>2022</v>
      </c>
    </row>
    <row r="3844" spans="1:11" x14ac:dyDescent="0.25">
      <c r="A3844">
        <v>6</v>
      </c>
      <c r="B3844" t="s">
        <v>6</v>
      </c>
      <c r="C3844">
        <v>45</v>
      </c>
      <c r="D3844" t="s">
        <v>11</v>
      </c>
      <c r="E3844">
        <v>29894</v>
      </c>
      <c r="F3844">
        <v>3551603</v>
      </c>
      <c r="G3844" t="s">
        <v>3855</v>
      </c>
      <c r="H3844">
        <v>93</v>
      </c>
      <c r="I3844" t="s">
        <v>13</v>
      </c>
      <c r="J3844">
        <v>2022</v>
      </c>
      <c r="K3844">
        <v>2022</v>
      </c>
    </row>
    <row r="3845" spans="1:11" x14ac:dyDescent="0.25">
      <c r="A3845">
        <v>6</v>
      </c>
      <c r="B3845" t="s">
        <v>6</v>
      </c>
      <c r="C3845">
        <v>45</v>
      </c>
      <c r="D3845" t="s">
        <v>11</v>
      </c>
      <c r="E3845">
        <v>126887</v>
      </c>
      <c r="F3845">
        <v>3551702</v>
      </c>
      <c r="G3845" t="s">
        <v>3856</v>
      </c>
      <c r="H3845">
        <v>93</v>
      </c>
      <c r="I3845" t="s">
        <v>13</v>
      </c>
      <c r="J3845">
        <v>2022</v>
      </c>
      <c r="K3845">
        <v>2022</v>
      </c>
    </row>
    <row r="3846" spans="1:11" x14ac:dyDescent="0.25">
      <c r="A3846">
        <v>6</v>
      </c>
      <c r="B3846" t="s">
        <v>6</v>
      </c>
      <c r="C3846">
        <v>45</v>
      </c>
      <c r="D3846" t="s">
        <v>11</v>
      </c>
      <c r="E3846">
        <v>12730</v>
      </c>
      <c r="F3846">
        <v>3551801</v>
      </c>
      <c r="G3846" t="s">
        <v>3857</v>
      </c>
      <c r="H3846">
        <v>93</v>
      </c>
      <c r="I3846" t="s">
        <v>13</v>
      </c>
      <c r="J3846">
        <v>2022</v>
      </c>
      <c r="K3846">
        <v>2022</v>
      </c>
    </row>
    <row r="3847" spans="1:11" x14ac:dyDescent="0.25">
      <c r="A3847">
        <v>6</v>
      </c>
      <c r="B3847" t="s">
        <v>6</v>
      </c>
      <c r="C3847">
        <v>45</v>
      </c>
      <c r="D3847" t="s">
        <v>11</v>
      </c>
      <c r="E3847">
        <v>14576</v>
      </c>
      <c r="F3847">
        <v>3551900</v>
      </c>
      <c r="G3847" t="s">
        <v>3858</v>
      </c>
      <c r="H3847">
        <v>93</v>
      </c>
      <c r="I3847" t="s">
        <v>13</v>
      </c>
      <c r="J3847">
        <v>2022</v>
      </c>
      <c r="K3847">
        <v>2022</v>
      </c>
    </row>
    <row r="3848" spans="1:11" x14ac:dyDescent="0.25">
      <c r="A3848">
        <v>6</v>
      </c>
      <c r="B3848" t="s">
        <v>6</v>
      </c>
      <c r="C3848">
        <v>45</v>
      </c>
      <c r="D3848" t="s">
        <v>11</v>
      </c>
      <c r="E3848">
        <v>6186</v>
      </c>
      <c r="F3848">
        <v>3552007</v>
      </c>
      <c r="G3848" t="s">
        <v>3859</v>
      </c>
      <c r="H3848">
        <v>93</v>
      </c>
      <c r="I3848" t="s">
        <v>13</v>
      </c>
      <c r="J3848">
        <v>2022</v>
      </c>
      <c r="K3848">
        <v>2022</v>
      </c>
    </row>
    <row r="3849" spans="1:11" x14ac:dyDescent="0.25">
      <c r="A3849">
        <v>6</v>
      </c>
      <c r="B3849" t="s">
        <v>6</v>
      </c>
      <c r="C3849">
        <v>45</v>
      </c>
      <c r="D3849" t="s">
        <v>11</v>
      </c>
      <c r="E3849">
        <v>40122</v>
      </c>
      <c r="F3849">
        <v>3552106</v>
      </c>
      <c r="G3849" t="s">
        <v>3860</v>
      </c>
      <c r="H3849">
        <v>93</v>
      </c>
      <c r="I3849" t="s">
        <v>13</v>
      </c>
      <c r="J3849">
        <v>2022</v>
      </c>
      <c r="K3849">
        <v>2022</v>
      </c>
    </row>
    <row r="3850" spans="1:11" x14ac:dyDescent="0.25">
      <c r="A3850">
        <v>6</v>
      </c>
      <c r="B3850" t="s">
        <v>6</v>
      </c>
      <c r="C3850">
        <v>45</v>
      </c>
      <c r="D3850" t="s">
        <v>11</v>
      </c>
      <c r="E3850">
        <v>723682</v>
      </c>
      <c r="F3850">
        <v>3552205</v>
      </c>
      <c r="G3850" t="s">
        <v>3861</v>
      </c>
      <c r="H3850">
        <v>93</v>
      </c>
      <c r="I3850" t="s">
        <v>13</v>
      </c>
      <c r="J3850">
        <v>2022</v>
      </c>
      <c r="K3850">
        <v>2022</v>
      </c>
    </row>
    <row r="3851" spans="1:11" x14ac:dyDescent="0.25">
      <c r="A3851">
        <v>6</v>
      </c>
      <c r="B3851" t="s">
        <v>6</v>
      </c>
      <c r="C3851">
        <v>45</v>
      </c>
      <c r="D3851" t="s">
        <v>11</v>
      </c>
      <c r="E3851">
        <v>7355</v>
      </c>
      <c r="F3851">
        <v>3552304</v>
      </c>
      <c r="G3851" t="s">
        <v>3862</v>
      </c>
      <c r="H3851">
        <v>93</v>
      </c>
      <c r="I3851" t="s">
        <v>13</v>
      </c>
      <c r="J3851">
        <v>2022</v>
      </c>
      <c r="K3851">
        <v>2022</v>
      </c>
    </row>
    <row r="3852" spans="1:11" x14ac:dyDescent="0.25">
      <c r="A3852">
        <v>6</v>
      </c>
      <c r="B3852" t="s">
        <v>6</v>
      </c>
      <c r="C3852">
        <v>45</v>
      </c>
      <c r="D3852" t="s">
        <v>11</v>
      </c>
      <c r="E3852">
        <v>279545</v>
      </c>
      <c r="F3852">
        <v>3552403</v>
      </c>
      <c r="G3852" t="s">
        <v>3863</v>
      </c>
      <c r="H3852">
        <v>93</v>
      </c>
      <c r="I3852" t="s">
        <v>13</v>
      </c>
      <c r="J3852">
        <v>2022</v>
      </c>
      <c r="K3852">
        <v>2022</v>
      </c>
    </row>
    <row r="3853" spans="1:11" x14ac:dyDescent="0.25">
      <c r="A3853">
        <v>6</v>
      </c>
      <c r="B3853" t="s">
        <v>6</v>
      </c>
      <c r="C3853">
        <v>45</v>
      </c>
      <c r="D3853" t="s">
        <v>11</v>
      </c>
      <c r="E3853">
        <v>307429</v>
      </c>
      <c r="F3853">
        <v>3552502</v>
      </c>
      <c r="G3853" t="s">
        <v>3864</v>
      </c>
      <c r="H3853">
        <v>93</v>
      </c>
      <c r="I3853" t="s">
        <v>13</v>
      </c>
      <c r="J3853">
        <v>2022</v>
      </c>
      <c r="K3853">
        <v>2022</v>
      </c>
    </row>
    <row r="3854" spans="1:11" x14ac:dyDescent="0.25">
      <c r="A3854">
        <v>6</v>
      </c>
      <c r="B3854" t="s">
        <v>6</v>
      </c>
      <c r="C3854">
        <v>45</v>
      </c>
      <c r="D3854" t="s">
        <v>11</v>
      </c>
      <c r="E3854">
        <v>3408</v>
      </c>
      <c r="F3854">
        <v>3552551</v>
      </c>
      <c r="G3854" t="s">
        <v>3865</v>
      </c>
      <c r="H3854">
        <v>93</v>
      </c>
      <c r="I3854" t="s">
        <v>13</v>
      </c>
      <c r="J3854">
        <v>2022</v>
      </c>
      <c r="K3854">
        <v>2022</v>
      </c>
    </row>
    <row r="3855" spans="1:11" x14ac:dyDescent="0.25">
      <c r="A3855">
        <v>6</v>
      </c>
      <c r="B3855" t="s">
        <v>6</v>
      </c>
      <c r="C3855">
        <v>45</v>
      </c>
      <c r="D3855" t="s">
        <v>11</v>
      </c>
      <c r="E3855">
        <v>11323</v>
      </c>
      <c r="F3855">
        <v>3552601</v>
      </c>
      <c r="G3855" t="s">
        <v>3866</v>
      </c>
      <c r="H3855">
        <v>93</v>
      </c>
      <c r="I3855" t="s">
        <v>13</v>
      </c>
      <c r="J3855">
        <v>2022</v>
      </c>
      <c r="K3855">
        <v>2022</v>
      </c>
    </row>
    <row r="3856" spans="1:11" x14ac:dyDescent="0.25">
      <c r="A3856">
        <v>6</v>
      </c>
      <c r="B3856" t="s">
        <v>6</v>
      </c>
      <c r="C3856">
        <v>45</v>
      </c>
      <c r="D3856" t="s">
        <v>11</v>
      </c>
      <c r="E3856">
        <v>14769</v>
      </c>
      <c r="F3856">
        <v>3552700</v>
      </c>
      <c r="G3856" t="s">
        <v>3867</v>
      </c>
      <c r="H3856">
        <v>93</v>
      </c>
      <c r="I3856" t="s">
        <v>13</v>
      </c>
      <c r="J3856">
        <v>2022</v>
      </c>
      <c r="K3856">
        <v>2022</v>
      </c>
    </row>
    <row r="3857" spans="1:11" x14ac:dyDescent="0.25">
      <c r="A3857">
        <v>6</v>
      </c>
      <c r="B3857" t="s">
        <v>6</v>
      </c>
      <c r="C3857">
        <v>45</v>
      </c>
      <c r="D3857" t="s">
        <v>11</v>
      </c>
      <c r="E3857">
        <v>273542</v>
      </c>
      <c r="F3857">
        <v>3552809</v>
      </c>
      <c r="G3857" t="s">
        <v>3868</v>
      </c>
      <c r="H3857">
        <v>93</v>
      </c>
      <c r="I3857" t="s">
        <v>13</v>
      </c>
      <c r="J3857">
        <v>2022</v>
      </c>
      <c r="K3857">
        <v>2022</v>
      </c>
    </row>
    <row r="3858" spans="1:11" x14ac:dyDescent="0.25">
      <c r="A3858">
        <v>6</v>
      </c>
      <c r="B3858" t="s">
        <v>6</v>
      </c>
      <c r="C3858">
        <v>45</v>
      </c>
      <c r="D3858" t="s">
        <v>11</v>
      </c>
      <c r="E3858">
        <v>6260</v>
      </c>
      <c r="F3858">
        <v>3552908</v>
      </c>
      <c r="G3858" t="s">
        <v>3869</v>
      </c>
      <c r="H3858">
        <v>93</v>
      </c>
      <c r="I3858" t="s">
        <v>13</v>
      </c>
      <c r="J3858">
        <v>2022</v>
      </c>
      <c r="K3858">
        <v>2022</v>
      </c>
    </row>
    <row r="3859" spans="1:11" x14ac:dyDescent="0.25">
      <c r="A3859">
        <v>6</v>
      </c>
      <c r="B3859" t="s">
        <v>6</v>
      </c>
      <c r="C3859">
        <v>45</v>
      </c>
      <c r="D3859" t="s">
        <v>11</v>
      </c>
      <c r="E3859">
        <v>12669</v>
      </c>
      <c r="F3859">
        <v>3553005</v>
      </c>
      <c r="G3859" t="s">
        <v>3870</v>
      </c>
      <c r="H3859">
        <v>93</v>
      </c>
      <c r="I3859" t="s">
        <v>13</v>
      </c>
      <c r="J3859">
        <v>2022</v>
      </c>
      <c r="K3859">
        <v>2022</v>
      </c>
    </row>
    <row r="3860" spans="1:11" x14ac:dyDescent="0.25">
      <c r="A3860">
        <v>6</v>
      </c>
      <c r="B3860" t="s">
        <v>6</v>
      </c>
      <c r="C3860">
        <v>45</v>
      </c>
      <c r="D3860" t="s">
        <v>11</v>
      </c>
      <c r="E3860">
        <v>5677</v>
      </c>
      <c r="F3860">
        <v>3553104</v>
      </c>
      <c r="G3860" t="s">
        <v>3871</v>
      </c>
      <c r="H3860">
        <v>93</v>
      </c>
      <c r="I3860" t="s">
        <v>13</v>
      </c>
      <c r="J3860">
        <v>2022</v>
      </c>
      <c r="K3860">
        <v>2022</v>
      </c>
    </row>
    <row r="3861" spans="1:11" x14ac:dyDescent="0.25">
      <c r="A3861">
        <v>6</v>
      </c>
      <c r="B3861" t="s">
        <v>6</v>
      </c>
      <c r="C3861">
        <v>45</v>
      </c>
      <c r="D3861" t="s">
        <v>11</v>
      </c>
      <c r="E3861">
        <v>6548</v>
      </c>
      <c r="F3861">
        <v>3553203</v>
      </c>
      <c r="G3861" t="s">
        <v>3872</v>
      </c>
      <c r="H3861">
        <v>93</v>
      </c>
      <c r="I3861" t="s">
        <v>13</v>
      </c>
      <c r="J3861">
        <v>2022</v>
      </c>
      <c r="K3861">
        <v>2022</v>
      </c>
    </row>
    <row r="3862" spans="1:11" x14ac:dyDescent="0.25">
      <c r="A3862">
        <v>6</v>
      </c>
      <c r="B3862" t="s">
        <v>6</v>
      </c>
      <c r="C3862">
        <v>45</v>
      </c>
      <c r="D3862" t="s">
        <v>11</v>
      </c>
      <c r="E3862">
        <v>21435</v>
      </c>
      <c r="F3862">
        <v>3553302</v>
      </c>
      <c r="G3862" t="s">
        <v>3873</v>
      </c>
      <c r="H3862">
        <v>93</v>
      </c>
      <c r="I3862" t="s">
        <v>13</v>
      </c>
      <c r="J3862">
        <v>2022</v>
      </c>
      <c r="K3862">
        <v>2022</v>
      </c>
    </row>
    <row r="3863" spans="1:11" x14ac:dyDescent="0.25">
      <c r="A3863">
        <v>6</v>
      </c>
      <c r="B3863" t="s">
        <v>6</v>
      </c>
      <c r="C3863">
        <v>45</v>
      </c>
      <c r="D3863" t="s">
        <v>11</v>
      </c>
      <c r="E3863">
        <v>25265</v>
      </c>
      <c r="F3863">
        <v>3553401</v>
      </c>
      <c r="G3863" t="s">
        <v>3874</v>
      </c>
      <c r="H3863">
        <v>93</v>
      </c>
      <c r="I3863" t="s">
        <v>13</v>
      </c>
      <c r="J3863">
        <v>2022</v>
      </c>
      <c r="K3863">
        <v>2022</v>
      </c>
    </row>
    <row r="3864" spans="1:11" x14ac:dyDescent="0.25">
      <c r="A3864">
        <v>6</v>
      </c>
      <c r="B3864" t="s">
        <v>6</v>
      </c>
      <c r="C3864">
        <v>45</v>
      </c>
      <c r="D3864" t="s">
        <v>11</v>
      </c>
      <c r="E3864">
        <v>7996</v>
      </c>
      <c r="F3864">
        <v>3553500</v>
      </c>
      <c r="G3864" t="s">
        <v>3875</v>
      </c>
      <c r="H3864">
        <v>93</v>
      </c>
      <c r="I3864" t="s">
        <v>13</v>
      </c>
      <c r="J3864">
        <v>2022</v>
      </c>
      <c r="K3864">
        <v>2022</v>
      </c>
    </row>
    <row r="3865" spans="1:11" x14ac:dyDescent="0.25">
      <c r="A3865">
        <v>6</v>
      </c>
      <c r="B3865" t="s">
        <v>6</v>
      </c>
      <c r="C3865">
        <v>45</v>
      </c>
      <c r="D3865" t="s">
        <v>11</v>
      </c>
      <c r="E3865">
        <v>11816</v>
      </c>
      <c r="F3865">
        <v>3553609</v>
      </c>
      <c r="G3865" t="s">
        <v>3876</v>
      </c>
      <c r="H3865">
        <v>93</v>
      </c>
      <c r="I3865" t="s">
        <v>13</v>
      </c>
      <c r="J3865">
        <v>2022</v>
      </c>
      <c r="K3865">
        <v>2022</v>
      </c>
    </row>
    <row r="3866" spans="1:11" x14ac:dyDescent="0.25">
      <c r="A3866">
        <v>6</v>
      </c>
      <c r="B3866" t="s">
        <v>6</v>
      </c>
      <c r="C3866">
        <v>45</v>
      </c>
      <c r="D3866" t="s">
        <v>11</v>
      </c>
      <c r="E3866">
        <v>2619</v>
      </c>
      <c r="F3866">
        <v>3553658</v>
      </c>
      <c r="G3866" t="s">
        <v>3877</v>
      </c>
      <c r="H3866">
        <v>93</v>
      </c>
      <c r="I3866" t="s">
        <v>13</v>
      </c>
      <c r="J3866">
        <v>2022</v>
      </c>
      <c r="K3866">
        <v>2022</v>
      </c>
    </row>
    <row r="3867" spans="1:11" x14ac:dyDescent="0.25">
      <c r="A3867">
        <v>6</v>
      </c>
      <c r="B3867" t="s">
        <v>6</v>
      </c>
      <c r="C3867">
        <v>45</v>
      </c>
      <c r="D3867" t="s">
        <v>11</v>
      </c>
      <c r="E3867">
        <v>52260</v>
      </c>
      <c r="F3867">
        <v>3553708</v>
      </c>
      <c r="G3867" t="s">
        <v>3878</v>
      </c>
      <c r="H3867">
        <v>93</v>
      </c>
      <c r="I3867" t="s">
        <v>13</v>
      </c>
      <c r="J3867">
        <v>2022</v>
      </c>
      <c r="K3867">
        <v>2022</v>
      </c>
    </row>
    <row r="3868" spans="1:11" x14ac:dyDescent="0.25">
      <c r="A3868">
        <v>6</v>
      </c>
      <c r="B3868" t="s">
        <v>6</v>
      </c>
      <c r="C3868">
        <v>45</v>
      </c>
      <c r="D3868" t="s">
        <v>11</v>
      </c>
      <c r="E3868">
        <v>24350</v>
      </c>
      <c r="F3868">
        <v>3553807</v>
      </c>
      <c r="G3868" t="s">
        <v>3879</v>
      </c>
      <c r="H3868">
        <v>93</v>
      </c>
      <c r="I3868" t="s">
        <v>13</v>
      </c>
      <c r="J3868">
        <v>2022</v>
      </c>
      <c r="K3868">
        <v>2022</v>
      </c>
    </row>
    <row r="3869" spans="1:11" x14ac:dyDescent="0.25">
      <c r="A3869">
        <v>6</v>
      </c>
      <c r="B3869" t="s">
        <v>6</v>
      </c>
      <c r="C3869">
        <v>45</v>
      </c>
      <c r="D3869" t="s">
        <v>11</v>
      </c>
      <c r="E3869">
        <v>6876</v>
      </c>
      <c r="F3869">
        <v>3553856</v>
      </c>
      <c r="G3869" t="s">
        <v>3880</v>
      </c>
      <c r="H3869">
        <v>93</v>
      </c>
      <c r="I3869" t="s">
        <v>13</v>
      </c>
      <c r="J3869">
        <v>2022</v>
      </c>
      <c r="K3869">
        <v>2022</v>
      </c>
    </row>
    <row r="3870" spans="1:11" x14ac:dyDescent="0.25">
      <c r="A3870">
        <v>6</v>
      </c>
      <c r="B3870" t="s">
        <v>6</v>
      </c>
      <c r="C3870">
        <v>45</v>
      </c>
      <c r="D3870" t="s">
        <v>11</v>
      </c>
      <c r="E3870">
        <v>6536</v>
      </c>
      <c r="F3870">
        <v>3553906</v>
      </c>
      <c r="G3870" t="s">
        <v>3881</v>
      </c>
      <c r="H3870">
        <v>93</v>
      </c>
      <c r="I3870" t="s">
        <v>13</v>
      </c>
      <c r="J3870">
        <v>2022</v>
      </c>
      <c r="K3870">
        <v>2022</v>
      </c>
    </row>
    <row r="3871" spans="1:11" x14ac:dyDescent="0.25">
      <c r="A3871">
        <v>6</v>
      </c>
      <c r="B3871" t="s">
        <v>6</v>
      </c>
      <c r="C3871">
        <v>45</v>
      </c>
      <c r="D3871" t="s">
        <v>11</v>
      </c>
      <c r="E3871">
        <v>14882</v>
      </c>
      <c r="F3871">
        <v>3553955</v>
      </c>
      <c r="G3871" t="s">
        <v>3882</v>
      </c>
      <c r="H3871">
        <v>93</v>
      </c>
      <c r="I3871" t="s">
        <v>13</v>
      </c>
      <c r="J3871">
        <v>2022</v>
      </c>
      <c r="K3871">
        <v>2022</v>
      </c>
    </row>
    <row r="3872" spans="1:11" x14ac:dyDescent="0.25">
      <c r="A3872">
        <v>6</v>
      </c>
      <c r="B3872" t="s">
        <v>6</v>
      </c>
      <c r="C3872">
        <v>45</v>
      </c>
      <c r="D3872" t="s">
        <v>11</v>
      </c>
      <c r="E3872">
        <v>123942</v>
      </c>
      <c r="F3872">
        <v>3554003</v>
      </c>
      <c r="G3872" t="s">
        <v>3883</v>
      </c>
      <c r="H3872">
        <v>93</v>
      </c>
      <c r="I3872" t="s">
        <v>13</v>
      </c>
      <c r="J3872">
        <v>2022</v>
      </c>
      <c r="K3872">
        <v>2022</v>
      </c>
    </row>
    <row r="3873" spans="1:11" x14ac:dyDescent="0.25">
      <c r="A3873">
        <v>6</v>
      </c>
      <c r="B3873" t="s">
        <v>6</v>
      </c>
      <c r="C3873">
        <v>45</v>
      </c>
      <c r="D3873" t="s">
        <v>11</v>
      </c>
      <c r="E3873">
        <v>310739</v>
      </c>
      <c r="F3873">
        <v>3554102</v>
      </c>
      <c r="G3873" t="s">
        <v>3884</v>
      </c>
      <c r="H3873">
        <v>93</v>
      </c>
      <c r="I3873" t="s">
        <v>13</v>
      </c>
      <c r="J3873">
        <v>2022</v>
      </c>
      <c r="K3873">
        <v>2022</v>
      </c>
    </row>
    <row r="3874" spans="1:11" x14ac:dyDescent="0.25">
      <c r="A3874">
        <v>6</v>
      </c>
      <c r="B3874" t="s">
        <v>6</v>
      </c>
      <c r="C3874">
        <v>45</v>
      </c>
      <c r="D3874" t="s">
        <v>11</v>
      </c>
      <c r="E3874">
        <v>4127</v>
      </c>
      <c r="F3874">
        <v>3554201</v>
      </c>
      <c r="G3874" t="s">
        <v>3885</v>
      </c>
      <c r="H3874">
        <v>93</v>
      </c>
      <c r="I3874" t="s">
        <v>13</v>
      </c>
      <c r="J3874">
        <v>2022</v>
      </c>
      <c r="K3874">
        <v>2022</v>
      </c>
    </row>
    <row r="3875" spans="1:11" x14ac:dyDescent="0.25">
      <c r="A3875">
        <v>6</v>
      </c>
      <c r="B3875" t="s">
        <v>6</v>
      </c>
      <c r="C3875">
        <v>45</v>
      </c>
      <c r="D3875" t="s">
        <v>11</v>
      </c>
      <c r="E3875">
        <v>22173</v>
      </c>
      <c r="F3875">
        <v>3554300</v>
      </c>
      <c r="G3875" t="s">
        <v>3886</v>
      </c>
      <c r="H3875">
        <v>93</v>
      </c>
      <c r="I3875" t="s">
        <v>13</v>
      </c>
      <c r="J3875">
        <v>2022</v>
      </c>
      <c r="K3875">
        <v>2022</v>
      </c>
    </row>
    <row r="3876" spans="1:11" x14ac:dyDescent="0.25">
      <c r="A3876">
        <v>6</v>
      </c>
      <c r="B3876" t="s">
        <v>6</v>
      </c>
      <c r="C3876">
        <v>45</v>
      </c>
      <c r="D3876" t="s">
        <v>11</v>
      </c>
      <c r="E3876">
        <v>7904</v>
      </c>
      <c r="F3876">
        <v>3554409</v>
      </c>
      <c r="G3876" t="s">
        <v>3887</v>
      </c>
      <c r="H3876">
        <v>93</v>
      </c>
      <c r="I3876" t="s">
        <v>13</v>
      </c>
      <c r="J3876">
        <v>2022</v>
      </c>
      <c r="K3876">
        <v>2022</v>
      </c>
    </row>
    <row r="3877" spans="1:11" x14ac:dyDescent="0.25">
      <c r="A3877">
        <v>6</v>
      </c>
      <c r="B3877" t="s">
        <v>6</v>
      </c>
      <c r="C3877">
        <v>45</v>
      </c>
      <c r="D3877" t="s">
        <v>11</v>
      </c>
      <c r="E3877">
        <v>37663</v>
      </c>
      <c r="F3877">
        <v>3554508</v>
      </c>
      <c r="G3877" t="s">
        <v>3888</v>
      </c>
      <c r="H3877">
        <v>93</v>
      </c>
      <c r="I3877" t="s">
        <v>13</v>
      </c>
      <c r="J3877">
        <v>2022</v>
      </c>
      <c r="K3877">
        <v>2022</v>
      </c>
    </row>
    <row r="3878" spans="1:11" x14ac:dyDescent="0.25">
      <c r="A3878">
        <v>6</v>
      </c>
      <c r="B3878" t="s">
        <v>6</v>
      </c>
      <c r="C3878">
        <v>45</v>
      </c>
      <c r="D3878" t="s">
        <v>11</v>
      </c>
      <c r="E3878">
        <v>2464</v>
      </c>
      <c r="F3878">
        <v>3554607</v>
      </c>
      <c r="G3878" t="s">
        <v>3889</v>
      </c>
      <c r="H3878">
        <v>93</v>
      </c>
      <c r="I3878" t="s">
        <v>13</v>
      </c>
      <c r="J3878">
        <v>2022</v>
      </c>
      <c r="K3878">
        <v>2022</v>
      </c>
    </row>
    <row r="3879" spans="1:11" x14ac:dyDescent="0.25">
      <c r="A3879">
        <v>6</v>
      </c>
      <c r="B3879" t="s">
        <v>6</v>
      </c>
      <c r="C3879">
        <v>45</v>
      </c>
      <c r="D3879" t="s">
        <v>11</v>
      </c>
      <c r="E3879">
        <v>2046</v>
      </c>
      <c r="F3879">
        <v>3554656</v>
      </c>
      <c r="G3879" t="s">
        <v>3890</v>
      </c>
      <c r="H3879">
        <v>93</v>
      </c>
      <c r="I3879" t="s">
        <v>13</v>
      </c>
      <c r="J3879">
        <v>2022</v>
      </c>
      <c r="K3879">
        <v>2022</v>
      </c>
    </row>
    <row r="3880" spans="1:11" x14ac:dyDescent="0.25">
      <c r="A3880">
        <v>6</v>
      </c>
      <c r="B3880" t="s">
        <v>6</v>
      </c>
      <c r="C3880">
        <v>45</v>
      </c>
      <c r="D3880" t="s">
        <v>11</v>
      </c>
      <c r="E3880">
        <v>9335</v>
      </c>
      <c r="F3880">
        <v>3554706</v>
      </c>
      <c r="G3880" t="s">
        <v>3891</v>
      </c>
      <c r="H3880">
        <v>93</v>
      </c>
      <c r="I3880" t="s">
        <v>13</v>
      </c>
      <c r="J3880">
        <v>2022</v>
      </c>
      <c r="K3880">
        <v>2022</v>
      </c>
    </row>
    <row r="3881" spans="1:11" x14ac:dyDescent="0.25">
      <c r="A3881">
        <v>6</v>
      </c>
      <c r="B3881" t="s">
        <v>6</v>
      </c>
      <c r="C3881">
        <v>45</v>
      </c>
      <c r="D3881" t="s">
        <v>11</v>
      </c>
      <c r="E3881">
        <v>1682</v>
      </c>
      <c r="F3881">
        <v>3554755</v>
      </c>
      <c r="G3881" t="s">
        <v>3892</v>
      </c>
      <c r="H3881">
        <v>93</v>
      </c>
      <c r="I3881" t="s">
        <v>13</v>
      </c>
      <c r="J3881">
        <v>2022</v>
      </c>
      <c r="K3881">
        <v>2022</v>
      </c>
    </row>
    <row r="3882" spans="1:11" x14ac:dyDescent="0.25">
      <c r="A3882">
        <v>6</v>
      </c>
      <c r="B3882" t="s">
        <v>6</v>
      </c>
      <c r="C3882">
        <v>45</v>
      </c>
      <c r="D3882" t="s">
        <v>11</v>
      </c>
      <c r="E3882">
        <v>51173</v>
      </c>
      <c r="F3882">
        <v>3554805</v>
      </c>
      <c r="G3882" t="s">
        <v>3893</v>
      </c>
      <c r="H3882">
        <v>93</v>
      </c>
      <c r="I3882" t="s">
        <v>13</v>
      </c>
      <c r="J3882">
        <v>2022</v>
      </c>
      <c r="K3882">
        <v>2022</v>
      </c>
    </row>
    <row r="3883" spans="1:11" x14ac:dyDescent="0.25">
      <c r="A3883">
        <v>6</v>
      </c>
      <c r="B3883" t="s">
        <v>6</v>
      </c>
      <c r="C3883">
        <v>45</v>
      </c>
      <c r="D3883" t="s">
        <v>11</v>
      </c>
      <c r="E3883">
        <v>6804</v>
      </c>
      <c r="F3883">
        <v>3554904</v>
      </c>
      <c r="G3883" t="s">
        <v>3894</v>
      </c>
      <c r="H3883">
        <v>93</v>
      </c>
      <c r="I3883" t="s">
        <v>13</v>
      </c>
      <c r="J3883">
        <v>2022</v>
      </c>
      <c r="K3883">
        <v>2022</v>
      </c>
    </row>
    <row r="3884" spans="1:11" x14ac:dyDescent="0.25">
      <c r="A3884">
        <v>6</v>
      </c>
      <c r="B3884" t="s">
        <v>6</v>
      </c>
      <c r="C3884">
        <v>45</v>
      </c>
      <c r="D3884" t="s">
        <v>11</v>
      </c>
      <c r="E3884">
        <v>6778</v>
      </c>
      <c r="F3884">
        <v>3554953</v>
      </c>
      <c r="G3884" t="s">
        <v>3895</v>
      </c>
      <c r="H3884">
        <v>93</v>
      </c>
      <c r="I3884" t="s">
        <v>13</v>
      </c>
      <c r="J3884">
        <v>2022</v>
      </c>
      <c r="K3884">
        <v>2022</v>
      </c>
    </row>
    <row r="3885" spans="1:11" x14ac:dyDescent="0.25">
      <c r="A3885">
        <v>6</v>
      </c>
      <c r="B3885" t="s">
        <v>6</v>
      </c>
      <c r="C3885">
        <v>45</v>
      </c>
      <c r="D3885" t="s">
        <v>11</v>
      </c>
      <c r="E3885">
        <v>63928</v>
      </c>
      <c r="F3885">
        <v>3555000</v>
      </c>
      <c r="G3885" t="s">
        <v>3896</v>
      </c>
      <c r="H3885">
        <v>93</v>
      </c>
      <c r="I3885" t="s">
        <v>13</v>
      </c>
      <c r="J3885">
        <v>2022</v>
      </c>
      <c r="K3885">
        <v>2022</v>
      </c>
    </row>
    <row r="3886" spans="1:11" x14ac:dyDescent="0.25">
      <c r="A3886">
        <v>6</v>
      </c>
      <c r="B3886" t="s">
        <v>6</v>
      </c>
      <c r="C3886">
        <v>45</v>
      </c>
      <c r="D3886" t="s">
        <v>11</v>
      </c>
      <c r="E3886">
        <v>15854</v>
      </c>
      <c r="F3886">
        <v>3555109</v>
      </c>
      <c r="G3886" t="s">
        <v>3897</v>
      </c>
      <c r="H3886">
        <v>93</v>
      </c>
      <c r="I3886" t="s">
        <v>13</v>
      </c>
      <c r="J3886">
        <v>2022</v>
      </c>
      <c r="K3886">
        <v>2022</v>
      </c>
    </row>
    <row r="3887" spans="1:11" x14ac:dyDescent="0.25">
      <c r="A3887">
        <v>6</v>
      </c>
      <c r="B3887" t="s">
        <v>6</v>
      </c>
      <c r="C3887">
        <v>45</v>
      </c>
      <c r="D3887" t="s">
        <v>11</v>
      </c>
      <c r="E3887">
        <v>1818</v>
      </c>
      <c r="F3887">
        <v>3555208</v>
      </c>
      <c r="G3887" t="s">
        <v>3898</v>
      </c>
      <c r="H3887">
        <v>93</v>
      </c>
      <c r="I3887" t="s">
        <v>13</v>
      </c>
      <c r="J3887">
        <v>2022</v>
      </c>
      <c r="K3887">
        <v>2022</v>
      </c>
    </row>
    <row r="3888" spans="1:11" x14ac:dyDescent="0.25">
      <c r="A3888">
        <v>6</v>
      </c>
      <c r="B3888" t="s">
        <v>6</v>
      </c>
      <c r="C3888">
        <v>45</v>
      </c>
      <c r="D3888" t="s">
        <v>11</v>
      </c>
      <c r="E3888">
        <v>1669</v>
      </c>
      <c r="F3888">
        <v>3555307</v>
      </c>
      <c r="G3888" t="s">
        <v>3899</v>
      </c>
      <c r="H3888">
        <v>93</v>
      </c>
      <c r="I3888" t="s">
        <v>13</v>
      </c>
      <c r="J3888">
        <v>2022</v>
      </c>
      <c r="K3888">
        <v>2022</v>
      </c>
    </row>
    <row r="3889" spans="1:11" x14ac:dyDescent="0.25">
      <c r="A3889">
        <v>6</v>
      </c>
      <c r="B3889" t="s">
        <v>6</v>
      </c>
      <c r="C3889">
        <v>45</v>
      </c>
      <c r="D3889" t="s">
        <v>11</v>
      </c>
      <c r="E3889">
        <v>5365</v>
      </c>
      <c r="F3889">
        <v>3555356</v>
      </c>
      <c r="G3889" t="s">
        <v>3900</v>
      </c>
      <c r="H3889">
        <v>93</v>
      </c>
      <c r="I3889" t="s">
        <v>13</v>
      </c>
      <c r="J3889">
        <v>2022</v>
      </c>
      <c r="K3889">
        <v>2022</v>
      </c>
    </row>
    <row r="3890" spans="1:11" x14ac:dyDescent="0.25">
      <c r="A3890">
        <v>6</v>
      </c>
      <c r="B3890" t="s">
        <v>6</v>
      </c>
      <c r="C3890">
        <v>45</v>
      </c>
      <c r="D3890" t="s">
        <v>11</v>
      </c>
      <c r="E3890">
        <v>92981</v>
      </c>
      <c r="F3890">
        <v>3555406</v>
      </c>
      <c r="G3890" t="s">
        <v>3901</v>
      </c>
      <c r="H3890">
        <v>93</v>
      </c>
      <c r="I3890" t="s">
        <v>13</v>
      </c>
      <c r="J3890">
        <v>2022</v>
      </c>
      <c r="K3890">
        <v>2022</v>
      </c>
    </row>
    <row r="3891" spans="1:11" x14ac:dyDescent="0.25">
      <c r="A3891">
        <v>6</v>
      </c>
      <c r="B3891" t="s">
        <v>6</v>
      </c>
      <c r="C3891">
        <v>45</v>
      </c>
      <c r="D3891" t="s">
        <v>11</v>
      </c>
      <c r="E3891">
        <v>5132</v>
      </c>
      <c r="F3891">
        <v>3555505</v>
      </c>
      <c r="G3891" t="s">
        <v>3902</v>
      </c>
      <c r="H3891">
        <v>93</v>
      </c>
      <c r="I3891" t="s">
        <v>13</v>
      </c>
      <c r="J3891">
        <v>2022</v>
      </c>
      <c r="K3891">
        <v>2022</v>
      </c>
    </row>
    <row r="3892" spans="1:11" x14ac:dyDescent="0.25">
      <c r="A3892">
        <v>6</v>
      </c>
      <c r="B3892" t="s">
        <v>6</v>
      </c>
      <c r="C3892">
        <v>45</v>
      </c>
      <c r="D3892" t="s">
        <v>11</v>
      </c>
      <c r="E3892">
        <v>10394</v>
      </c>
      <c r="F3892">
        <v>3555604</v>
      </c>
      <c r="G3892" t="s">
        <v>3903</v>
      </c>
      <c r="H3892">
        <v>93</v>
      </c>
      <c r="I3892" t="s">
        <v>13</v>
      </c>
      <c r="J3892">
        <v>2022</v>
      </c>
      <c r="K3892">
        <v>2022</v>
      </c>
    </row>
    <row r="3893" spans="1:11" x14ac:dyDescent="0.25">
      <c r="A3893">
        <v>6</v>
      </c>
      <c r="B3893" t="s">
        <v>6</v>
      </c>
      <c r="C3893">
        <v>45</v>
      </c>
      <c r="D3893" t="s">
        <v>11</v>
      </c>
      <c r="E3893">
        <v>1603</v>
      </c>
      <c r="F3893">
        <v>3555703</v>
      </c>
      <c r="G3893" t="s">
        <v>3904</v>
      </c>
      <c r="H3893">
        <v>93</v>
      </c>
      <c r="I3893" t="s">
        <v>13</v>
      </c>
      <c r="J3893">
        <v>2022</v>
      </c>
      <c r="K3893">
        <v>2022</v>
      </c>
    </row>
    <row r="3894" spans="1:11" x14ac:dyDescent="0.25">
      <c r="A3894">
        <v>6</v>
      </c>
      <c r="B3894" t="s">
        <v>6</v>
      </c>
      <c r="C3894">
        <v>45</v>
      </c>
      <c r="D3894" t="s">
        <v>11</v>
      </c>
      <c r="E3894">
        <v>8833</v>
      </c>
      <c r="F3894">
        <v>3555802</v>
      </c>
      <c r="G3894" t="s">
        <v>3905</v>
      </c>
      <c r="H3894">
        <v>93</v>
      </c>
      <c r="I3894" t="s">
        <v>13</v>
      </c>
      <c r="J3894">
        <v>2022</v>
      </c>
      <c r="K3894">
        <v>2022</v>
      </c>
    </row>
    <row r="3895" spans="1:11" x14ac:dyDescent="0.25">
      <c r="A3895">
        <v>6</v>
      </c>
      <c r="B3895" t="s">
        <v>6</v>
      </c>
      <c r="C3895">
        <v>45</v>
      </c>
      <c r="D3895" t="s">
        <v>11</v>
      </c>
      <c r="E3895">
        <v>1387</v>
      </c>
      <c r="F3895">
        <v>3555901</v>
      </c>
      <c r="G3895" t="s">
        <v>3906</v>
      </c>
      <c r="H3895">
        <v>93</v>
      </c>
      <c r="I3895" t="s">
        <v>13</v>
      </c>
      <c r="J3895">
        <v>2022</v>
      </c>
      <c r="K3895">
        <v>2022</v>
      </c>
    </row>
    <row r="3896" spans="1:11" x14ac:dyDescent="0.25">
      <c r="A3896">
        <v>6</v>
      </c>
      <c r="B3896" t="s">
        <v>6</v>
      </c>
      <c r="C3896">
        <v>45</v>
      </c>
      <c r="D3896" t="s">
        <v>11</v>
      </c>
      <c r="E3896">
        <v>13744</v>
      </c>
      <c r="F3896">
        <v>3556008</v>
      </c>
      <c r="G3896" t="s">
        <v>3907</v>
      </c>
      <c r="H3896">
        <v>93</v>
      </c>
      <c r="I3896" t="s">
        <v>13</v>
      </c>
      <c r="J3896">
        <v>2022</v>
      </c>
      <c r="K3896">
        <v>2022</v>
      </c>
    </row>
    <row r="3897" spans="1:11" x14ac:dyDescent="0.25">
      <c r="A3897">
        <v>6</v>
      </c>
      <c r="B3897" t="s">
        <v>6</v>
      </c>
      <c r="C3897">
        <v>45</v>
      </c>
      <c r="D3897" t="s">
        <v>11</v>
      </c>
      <c r="E3897">
        <v>14098</v>
      </c>
      <c r="F3897">
        <v>3556107</v>
      </c>
      <c r="G3897" t="s">
        <v>3908</v>
      </c>
      <c r="H3897">
        <v>93</v>
      </c>
      <c r="I3897" t="s">
        <v>13</v>
      </c>
      <c r="J3897">
        <v>2022</v>
      </c>
      <c r="K3897">
        <v>2022</v>
      </c>
    </row>
    <row r="3898" spans="1:11" x14ac:dyDescent="0.25">
      <c r="A3898">
        <v>6</v>
      </c>
      <c r="B3898" t="s">
        <v>6</v>
      </c>
      <c r="C3898">
        <v>45</v>
      </c>
      <c r="D3898" t="s">
        <v>11</v>
      </c>
      <c r="E3898">
        <v>126373</v>
      </c>
      <c r="F3898">
        <v>3556206</v>
      </c>
      <c r="G3898" t="s">
        <v>3909</v>
      </c>
      <c r="H3898">
        <v>93</v>
      </c>
      <c r="I3898" t="s">
        <v>13</v>
      </c>
      <c r="J3898">
        <v>2022</v>
      </c>
      <c r="K3898">
        <v>2022</v>
      </c>
    </row>
    <row r="3899" spans="1:11" x14ac:dyDescent="0.25">
      <c r="A3899">
        <v>6</v>
      </c>
      <c r="B3899" t="s">
        <v>6</v>
      </c>
      <c r="C3899">
        <v>45</v>
      </c>
      <c r="D3899" t="s">
        <v>11</v>
      </c>
      <c r="E3899">
        <v>24241</v>
      </c>
      <c r="F3899">
        <v>3556305</v>
      </c>
      <c r="G3899" t="s">
        <v>3910</v>
      </c>
      <c r="H3899">
        <v>93</v>
      </c>
      <c r="I3899" t="s">
        <v>13</v>
      </c>
      <c r="J3899">
        <v>2022</v>
      </c>
      <c r="K3899">
        <v>2022</v>
      </c>
    </row>
    <row r="3900" spans="1:11" x14ac:dyDescent="0.25">
      <c r="A3900">
        <v>6</v>
      </c>
      <c r="B3900" t="s">
        <v>6</v>
      </c>
      <c r="C3900">
        <v>45</v>
      </c>
      <c r="D3900" t="s">
        <v>11</v>
      </c>
      <c r="E3900">
        <v>10512</v>
      </c>
      <c r="F3900">
        <v>3556354</v>
      </c>
      <c r="G3900" t="s">
        <v>3911</v>
      </c>
      <c r="H3900">
        <v>93</v>
      </c>
      <c r="I3900" t="s">
        <v>13</v>
      </c>
      <c r="J3900">
        <v>2022</v>
      </c>
      <c r="K3900">
        <v>2022</v>
      </c>
    </row>
    <row r="3901" spans="1:11" x14ac:dyDescent="0.25">
      <c r="A3901">
        <v>6</v>
      </c>
      <c r="B3901" t="s">
        <v>6</v>
      </c>
      <c r="C3901">
        <v>45</v>
      </c>
      <c r="D3901" t="s">
        <v>11</v>
      </c>
      <c r="E3901">
        <v>40133</v>
      </c>
      <c r="F3901">
        <v>3556404</v>
      </c>
      <c r="G3901" t="s">
        <v>3912</v>
      </c>
      <c r="H3901">
        <v>93</v>
      </c>
      <c r="I3901" t="s">
        <v>13</v>
      </c>
      <c r="J3901">
        <v>2022</v>
      </c>
      <c r="K3901">
        <v>2022</v>
      </c>
    </row>
    <row r="3902" spans="1:11" x14ac:dyDescent="0.25">
      <c r="A3902">
        <v>6</v>
      </c>
      <c r="B3902" t="s">
        <v>6</v>
      </c>
      <c r="C3902">
        <v>45</v>
      </c>
      <c r="D3902" t="s">
        <v>11</v>
      </c>
      <c r="E3902">
        <v>50415</v>
      </c>
      <c r="F3902">
        <v>3556453</v>
      </c>
      <c r="G3902" t="s">
        <v>3913</v>
      </c>
      <c r="H3902">
        <v>93</v>
      </c>
      <c r="I3902" t="s">
        <v>13</v>
      </c>
      <c r="J3902">
        <v>2022</v>
      </c>
      <c r="K3902">
        <v>2022</v>
      </c>
    </row>
    <row r="3903" spans="1:11" x14ac:dyDescent="0.25">
      <c r="A3903">
        <v>6</v>
      </c>
      <c r="B3903" t="s">
        <v>6</v>
      </c>
      <c r="C3903">
        <v>45</v>
      </c>
      <c r="D3903" t="s">
        <v>11</v>
      </c>
      <c r="E3903">
        <v>115771</v>
      </c>
      <c r="F3903">
        <v>3556503</v>
      </c>
      <c r="G3903" t="s">
        <v>3914</v>
      </c>
      <c r="H3903">
        <v>93</v>
      </c>
      <c r="I3903" t="s">
        <v>13</v>
      </c>
      <c r="J3903">
        <v>2022</v>
      </c>
      <c r="K3903">
        <v>2022</v>
      </c>
    </row>
    <row r="3904" spans="1:11" x14ac:dyDescent="0.25">
      <c r="A3904">
        <v>6</v>
      </c>
      <c r="B3904" t="s">
        <v>6</v>
      </c>
      <c r="C3904">
        <v>45</v>
      </c>
      <c r="D3904" t="s">
        <v>11</v>
      </c>
      <c r="E3904">
        <v>10176</v>
      </c>
      <c r="F3904">
        <v>3556602</v>
      </c>
      <c r="G3904" t="s">
        <v>3915</v>
      </c>
      <c r="H3904">
        <v>93</v>
      </c>
      <c r="I3904" t="s">
        <v>13</v>
      </c>
      <c r="J3904">
        <v>2022</v>
      </c>
      <c r="K3904">
        <v>2022</v>
      </c>
    </row>
    <row r="3905" spans="1:11" x14ac:dyDescent="0.25">
      <c r="A3905">
        <v>6</v>
      </c>
      <c r="B3905" t="s">
        <v>6</v>
      </c>
      <c r="C3905">
        <v>45</v>
      </c>
      <c r="D3905" t="s">
        <v>11</v>
      </c>
      <c r="E3905">
        <v>76540</v>
      </c>
      <c r="F3905">
        <v>3556701</v>
      </c>
      <c r="G3905" t="s">
        <v>3916</v>
      </c>
      <c r="H3905">
        <v>93</v>
      </c>
      <c r="I3905" t="s">
        <v>13</v>
      </c>
      <c r="J3905">
        <v>2022</v>
      </c>
      <c r="K3905">
        <v>2022</v>
      </c>
    </row>
    <row r="3906" spans="1:11" x14ac:dyDescent="0.25">
      <c r="A3906">
        <v>6</v>
      </c>
      <c r="B3906" t="s">
        <v>6</v>
      </c>
      <c r="C3906">
        <v>45</v>
      </c>
      <c r="D3906" t="s">
        <v>11</v>
      </c>
      <c r="E3906">
        <v>17414</v>
      </c>
      <c r="F3906">
        <v>3556800</v>
      </c>
      <c r="G3906" t="s">
        <v>3917</v>
      </c>
      <c r="H3906">
        <v>93</v>
      </c>
      <c r="I3906" t="s">
        <v>13</v>
      </c>
      <c r="J3906">
        <v>2022</v>
      </c>
      <c r="K3906">
        <v>2022</v>
      </c>
    </row>
    <row r="3907" spans="1:11" x14ac:dyDescent="0.25">
      <c r="A3907">
        <v>6</v>
      </c>
      <c r="B3907" t="s">
        <v>6</v>
      </c>
      <c r="C3907">
        <v>45</v>
      </c>
      <c r="D3907" t="s">
        <v>11</v>
      </c>
      <c r="E3907">
        <v>8109</v>
      </c>
      <c r="F3907">
        <v>3556909</v>
      </c>
      <c r="G3907" t="s">
        <v>3918</v>
      </c>
      <c r="H3907">
        <v>93</v>
      </c>
      <c r="I3907" t="s">
        <v>13</v>
      </c>
      <c r="J3907">
        <v>2022</v>
      </c>
      <c r="K3907">
        <v>2022</v>
      </c>
    </row>
    <row r="3908" spans="1:11" x14ac:dyDescent="0.25">
      <c r="A3908">
        <v>6</v>
      </c>
      <c r="B3908" t="s">
        <v>6</v>
      </c>
      <c r="C3908">
        <v>45</v>
      </c>
      <c r="D3908" t="s">
        <v>11</v>
      </c>
      <c r="E3908">
        <v>1794</v>
      </c>
      <c r="F3908">
        <v>3556958</v>
      </c>
      <c r="G3908" t="s">
        <v>3919</v>
      </c>
      <c r="H3908">
        <v>93</v>
      </c>
      <c r="I3908" t="s">
        <v>13</v>
      </c>
      <c r="J3908">
        <v>2022</v>
      </c>
      <c r="K3908">
        <v>2022</v>
      </c>
    </row>
    <row r="3909" spans="1:11" x14ac:dyDescent="0.25">
      <c r="A3909">
        <v>6</v>
      </c>
      <c r="B3909" t="s">
        <v>6</v>
      </c>
      <c r="C3909">
        <v>45</v>
      </c>
      <c r="D3909" t="s">
        <v>11</v>
      </c>
      <c r="E3909">
        <v>127923</v>
      </c>
      <c r="F3909">
        <v>3557006</v>
      </c>
      <c r="G3909" t="s">
        <v>3920</v>
      </c>
      <c r="H3909">
        <v>93</v>
      </c>
      <c r="I3909" t="s">
        <v>13</v>
      </c>
      <c r="J3909">
        <v>2022</v>
      </c>
      <c r="K3909">
        <v>2022</v>
      </c>
    </row>
    <row r="3910" spans="1:11" x14ac:dyDescent="0.25">
      <c r="A3910">
        <v>6</v>
      </c>
      <c r="B3910" t="s">
        <v>6</v>
      </c>
      <c r="C3910">
        <v>45</v>
      </c>
      <c r="D3910" t="s">
        <v>11</v>
      </c>
      <c r="E3910">
        <v>96634</v>
      </c>
      <c r="F3910">
        <v>3557105</v>
      </c>
      <c r="G3910" t="s">
        <v>3921</v>
      </c>
      <c r="H3910">
        <v>93</v>
      </c>
      <c r="I3910" t="s">
        <v>13</v>
      </c>
      <c r="J3910">
        <v>2022</v>
      </c>
      <c r="K3910">
        <v>2022</v>
      </c>
    </row>
    <row r="3911" spans="1:11" x14ac:dyDescent="0.25">
      <c r="A3911">
        <v>6</v>
      </c>
      <c r="B3911" t="s">
        <v>6</v>
      </c>
      <c r="C3911">
        <v>45</v>
      </c>
      <c r="D3911" t="s">
        <v>11</v>
      </c>
      <c r="E3911">
        <v>2692</v>
      </c>
      <c r="F3911">
        <v>3557154</v>
      </c>
      <c r="G3911" t="s">
        <v>3922</v>
      </c>
      <c r="H3911">
        <v>93</v>
      </c>
      <c r="I3911" t="s">
        <v>13</v>
      </c>
      <c r="J3911">
        <v>2022</v>
      </c>
      <c r="K3911">
        <v>2022</v>
      </c>
    </row>
    <row r="3912" spans="1:11" x14ac:dyDescent="0.25">
      <c r="A3912">
        <v>6</v>
      </c>
      <c r="B3912" t="s">
        <v>6</v>
      </c>
      <c r="C3912">
        <v>45</v>
      </c>
      <c r="D3912" t="s">
        <v>11</v>
      </c>
      <c r="E3912">
        <v>12211</v>
      </c>
      <c r="F3912">
        <v>3557204</v>
      </c>
      <c r="G3912" t="s">
        <v>3923</v>
      </c>
      <c r="H3912">
        <v>93</v>
      </c>
      <c r="I3912" t="s">
        <v>13</v>
      </c>
      <c r="J3912">
        <v>2022</v>
      </c>
      <c r="K3912">
        <v>2022</v>
      </c>
    </row>
    <row r="3913" spans="1:11" x14ac:dyDescent="0.25">
      <c r="A3913">
        <v>6</v>
      </c>
      <c r="B3913" t="s">
        <v>6</v>
      </c>
      <c r="C3913">
        <v>45</v>
      </c>
      <c r="D3913" t="s">
        <v>11</v>
      </c>
      <c r="E3913">
        <v>11295</v>
      </c>
      <c r="F3913">
        <v>3557303</v>
      </c>
      <c r="G3913" t="s">
        <v>3924</v>
      </c>
      <c r="H3913">
        <v>93</v>
      </c>
      <c r="I3913" t="s">
        <v>13</v>
      </c>
      <c r="J3913">
        <v>2022</v>
      </c>
      <c r="K3913">
        <v>2022</v>
      </c>
    </row>
    <row r="3914" spans="1:11" x14ac:dyDescent="0.25">
      <c r="A3914">
        <v>6</v>
      </c>
      <c r="B3914" t="s">
        <v>6</v>
      </c>
      <c r="C3914">
        <v>45</v>
      </c>
      <c r="D3914" t="s">
        <v>11</v>
      </c>
      <c r="E3914">
        <v>7241</v>
      </c>
      <c r="F3914">
        <v>4100103</v>
      </c>
      <c r="G3914" t="s">
        <v>3925</v>
      </c>
      <c r="H3914">
        <v>93</v>
      </c>
      <c r="I3914" t="s">
        <v>13</v>
      </c>
      <c r="J3914">
        <v>2022</v>
      </c>
      <c r="K3914">
        <v>2022</v>
      </c>
    </row>
    <row r="3915" spans="1:11" x14ac:dyDescent="0.25">
      <c r="A3915">
        <v>6</v>
      </c>
      <c r="B3915" t="s">
        <v>6</v>
      </c>
      <c r="C3915">
        <v>45</v>
      </c>
      <c r="D3915" t="s">
        <v>11</v>
      </c>
      <c r="E3915">
        <v>6256</v>
      </c>
      <c r="F3915">
        <v>4100202</v>
      </c>
      <c r="G3915" t="s">
        <v>3926</v>
      </c>
      <c r="H3915">
        <v>93</v>
      </c>
      <c r="I3915" t="s">
        <v>13</v>
      </c>
      <c r="J3915">
        <v>2022</v>
      </c>
      <c r="K3915">
        <v>2022</v>
      </c>
    </row>
    <row r="3916" spans="1:11" x14ac:dyDescent="0.25">
      <c r="A3916">
        <v>6</v>
      </c>
      <c r="B3916" t="s">
        <v>6</v>
      </c>
      <c r="C3916">
        <v>45</v>
      </c>
      <c r="D3916" t="s">
        <v>11</v>
      </c>
      <c r="E3916">
        <v>10233</v>
      </c>
      <c r="F3916">
        <v>4100301</v>
      </c>
      <c r="G3916" t="s">
        <v>3927</v>
      </c>
      <c r="H3916">
        <v>93</v>
      </c>
      <c r="I3916" t="s">
        <v>13</v>
      </c>
      <c r="J3916">
        <v>2022</v>
      </c>
      <c r="K3916">
        <v>2022</v>
      </c>
    </row>
    <row r="3917" spans="1:11" x14ac:dyDescent="0.25">
      <c r="A3917">
        <v>6</v>
      </c>
      <c r="B3917" t="s">
        <v>6</v>
      </c>
      <c r="C3917">
        <v>45</v>
      </c>
      <c r="D3917" t="s">
        <v>11</v>
      </c>
      <c r="E3917">
        <v>119825</v>
      </c>
      <c r="F3917">
        <v>4100400</v>
      </c>
      <c r="G3917" t="s">
        <v>3928</v>
      </c>
      <c r="H3917">
        <v>93</v>
      </c>
      <c r="I3917" t="s">
        <v>13</v>
      </c>
      <c r="J3917">
        <v>2022</v>
      </c>
      <c r="K3917">
        <v>2022</v>
      </c>
    </row>
    <row r="3918" spans="1:11" x14ac:dyDescent="0.25">
      <c r="A3918">
        <v>6</v>
      </c>
      <c r="B3918" t="s">
        <v>6</v>
      </c>
      <c r="C3918">
        <v>45</v>
      </c>
      <c r="D3918" t="s">
        <v>11</v>
      </c>
      <c r="E3918">
        <v>3590</v>
      </c>
      <c r="F3918">
        <v>4100459</v>
      </c>
      <c r="G3918" t="s">
        <v>3929</v>
      </c>
      <c r="H3918">
        <v>93</v>
      </c>
      <c r="I3918" t="s">
        <v>13</v>
      </c>
      <c r="J3918">
        <v>2022</v>
      </c>
      <c r="K3918">
        <v>2022</v>
      </c>
    </row>
    <row r="3919" spans="1:11" x14ac:dyDescent="0.25">
      <c r="A3919">
        <v>6</v>
      </c>
      <c r="B3919" t="s">
        <v>6</v>
      </c>
      <c r="C3919">
        <v>45</v>
      </c>
      <c r="D3919" t="s">
        <v>11</v>
      </c>
      <c r="E3919">
        <v>18742</v>
      </c>
      <c r="F3919">
        <v>4100509</v>
      </c>
      <c r="G3919" t="s">
        <v>3930</v>
      </c>
      <c r="H3919">
        <v>93</v>
      </c>
      <c r="I3919" t="s">
        <v>13</v>
      </c>
      <c r="J3919">
        <v>2022</v>
      </c>
      <c r="K3919">
        <v>2022</v>
      </c>
    </row>
    <row r="3920" spans="1:11" x14ac:dyDescent="0.25">
      <c r="A3920">
        <v>6</v>
      </c>
      <c r="B3920" t="s">
        <v>6</v>
      </c>
      <c r="C3920">
        <v>45</v>
      </c>
      <c r="D3920" t="s">
        <v>11</v>
      </c>
      <c r="E3920">
        <v>13909</v>
      </c>
      <c r="F3920">
        <v>4100608</v>
      </c>
      <c r="G3920" t="s">
        <v>3931</v>
      </c>
      <c r="H3920">
        <v>93</v>
      </c>
      <c r="I3920" t="s">
        <v>13</v>
      </c>
      <c r="J3920">
        <v>2022</v>
      </c>
      <c r="K3920">
        <v>2022</v>
      </c>
    </row>
    <row r="3921" spans="1:11" x14ac:dyDescent="0.25">
      <c r="A3921">
        <v>6</v>
      </c>
      <c r="B3921" t="s">
        <v>6</v>
      </c>
      <c r="C3921">
        <v>45</v>
      </c>
      <c r="D3921" t="s">
        <v>11</v>
      </c>
      <c r="E3921">
        <v>9727</v>
      </c>
      <c r="F3921">
        <v>4100707</v>
      </c>
      <c r="G3921" t="s">
        <v>3932</v>
      </c>
      <c r="H3921">
        <v>93</v>
      </c>
      <c r="I3921" t="s">
        <v>13</v>
      </c>
      <c r="J3921">
        <v>2022</v>
      </c>
      <c r="K3921">
        <v>2022</v>
      </c>
    </row>
    <row r="3922" spans="1:11" x14ac:dyDescent="0.25">
      <c r="A3922">
        <v>6</v>
      </c>
      <c r="B3922" t="s">
        <v>6</v>
      </c>
      <c r="C3922">
        <v>45</v>
      </c>
      <c r="D3922" t="s">
        <v>11</v>
      </c>
      <c r="E3922">
        <v>10326</v>
      </c>
      <c r="F3922">
        <v>4100806</v>
      </c>
      <c r="G3922" t="s">
        <v>3933</v>
      </c>
      <c r="H3922">
        <v>93</v>
      </c>
      <c r="I3922" t="s">
        <v>13</v>
      </c>
      <c r="J3922">
        <v>2022</v>
      </c>
      <c r="K3922">
        <v>2022</v>
      </c>
    </row>
    <row r="3923" spans="1:11" x14ac:dyDescent="0.25">
      <c r="A3923">
        <v>6</v>
      </c>
      <c r="B3923" t="s">
        <v>6</v>
      </c>
      <c r="C3923">
        <v>45</v>
      </c>
      <c r="D3923" t="s">
        <v>11</v>
      </c>
      <c r="E3923">
        <v>4762</v>
      </c>
      <c r="F3923">
        <v>4100905</v>
      </c>
      <c r="G3923" t="s">
        <v>3934</v>
      </c>
      <c r="H3923">
        <v>93</v>
      </c>
      <c r="I3923" t="s">
        <v>13</v>
      </c>
      <c r="J3923">
        <v>2022</v>
      </c>
      <c r="K3923">
        <v>2022</v>
      </c>
    </row>
    <row r="3924" spans="1:11" x14ac:dyDescent="0.25">
      <c r="A3924">
        <v>6</v>
      </c>
      <c r="B3924" t="s">
        <v>6</v>
      </c>
      <c r="C3924">
        <v>45</v>
      </c>
      <c r="D3924" t="s">
        <v>11</v>
      </c>
      <c r="E3924">
        <v>19620</v>
      </c>
      <c r="F3924">
        <v>4101002</v>
      </c>
      <c r="G3924" t="s">
        <v>3935</v>
      </c>
      <c r="H3924">
        <v>93</v>
      </c>
      <c r="I3924" t="s">
        <v>13</v>
      </c>
      <c r="J3924">
        <v>2022</v>
      </c>
      <c r="K3924">
        <v>2022</v>
      </c>
    </row>
    <row r="3925" spans="1:11" x14ac:dyDescent="0.25">
      <c r="A3925">
        <v>6</v>
      </c>
      <c r="B3925" t="s">
        <v>6</v>
      </c>
      <c r="C3925">
        <v>45</v>
      </c>
      <c r="D3925" t="s">
        <v>11</v>
      </c>
      <c r="E3925">
        <v>2918</v>
      </c>
      <c r="F3925">
        <v>4101051</v>
      </c>
      <c r="G3925" t="s">
        <v>3936</v>
      </c>
      <c r="H3925">
        <v>93</v>
      </c>
      <c r="I3925" t="s">
        <v>13</v>
      </c>
      <c r="J3925">
        <v>2022</v>
      </c>
      <c r="K3925">
        <v>2022</v>
      </c>
    </row>
    <row r="3926" spans="1:11" x14ac:dyDescent="0.25">
      <c r="A3926">
        <v>6</v>
      </c>
      <c r="B3926" t="s">
        <v>6</v>
      </c>
      <c r="C3926">
        <v>45</v>
      </c>
      <c r="D3926" t="s">
        <v>11</v>
      </c>
      <c r="E3926">
        <v>19878</v>
      </c>
      <c r="F3926">
        <v>4101101</v>
      </c>
      <c r="G3926" t="s">
        <v>3937</v>
      </c>
      <c r="H3926">
        <v>93</v>
      </c>
      <c r="I3926" t="s">
        <v>13</v>
      </c>
      <c r="J3926">
        <v>2022</v>
      </c>
      <c r="K3926">
        <v>2022</v>
      </c>
    </row>
    <row r="3927" spans="1:11" x14ac:dyDescent="0.25">
      <c r="A3927">
        <v>6</v>
      </c>
      <c r="B3927" t="s">
        <v>6</v>
      </c>
      <c r="C3927">
        <v>45</v>
      </c>
      <c r="D3927" t="s">
        <v>11</v>
      </c>
      <c r="E3927">
        <v>3235</v>
      </c>
      <c r="F3927">
        <v>4101150</v>
      </c>
      <c r="G3927" t="s">
        <v>3938</v>
      </c>
      <c r="H3927">
        <v>93</v>
      </c>
      <c r="I3927" t="s">
        <v>13</v>
      </c>
      <c r="J3927">
        <v>2022</v>
      </c>
      <c r="K3927">
        <v>2022</v>
      </c>
    </row>
    <row r="3928" spans="1:11" x14ac:dyDescent="0.25">
      <c r="A3928">
        <v>6</v>
      </c>
      <c r="B3928" t="s">
        <v>6</v>
      </c>
      <c r="C3928">
        <v>45</v>
      </c>
      <c r="D3928" t="s">
        <v>11</v>
      </c>
      <c r="E3928">
        <v>18091</v>
      </c>
      <c r="F3928">
        <v>4101200</v>
      </c>
      <c r="G3928" t="s">
        <v>3939</v>
      </c>
      <c r="H3928">
        <v>93</v>
      </c>
      <c r="I3928" t="s">
        <v>13</v>
      </c>
      <c r="J3928">
        <v>2022</v>
      </c>
      <c r="K3928">
        <v>2022</v>
      </c>
    </row>
    <row r="3929" spans="1:11" x14ac:dyDescent="0.25">
      <c r="A3929">
        <v>6</v>
      </c>
      <c r="B3929" t="s">
        <v>6</v>
      </c>
      <c r="C3929">
        <v>45</v>
      </c>
      <c r="D3929" t="s">
        <v>11</v>
      </c>
      <c r="E3929">
        <v>7018</v>
      </c>
      <c r="F3929">
        <v>4101309</v>
      </c>
      <c r="G3929" t="s">
        <v>3940</v>
      </c>
      <c r="H3929">
        <v>93</v>
      </c>
      <c r="I3929" t="s">
        <v>13</v>
      </c>
      <c r="J3929">
        <v>2022</v>
      </c>
      <c r="K3929">
        <v>2022</v>
      </c>
    </row>
    <row r="3930" spans="1:11" x14ac:dyDescent="0.25">
      <c r="A3930">
        <v>6</v>
      </c>
      <c r="B3930" t="s">
        <v>6</v>
      </c>
      <c r="C3930">
        <v>45</v>
      </c>
      <c r="D3930" t="s">
        <v>11</v>
      </c>
      <c r="E3930">
        <v>130134</v>
      </c>
      <c r="F3930">
        <v>4101408</v>
      </c>
      <c r="G3930" t="s">
        <v>3941</v>
      </c>
      <c r="H3930">
        <v>93</v>
      </c>
      <c r="I3930" t="s">
        <v>13</v>
      </c>
      <c r="J3930">
        <v>2022</v>
      </c>
      <c r="K3930">
        <v>2022</v>
      </c>
    </row>
    <row r="3931" spans="1:11" x14ac:dyDescent="0.25">
      <c r="A3931">
        <v>6</v>
      </c>
      <c r="B3931" t="s">
        <v>6</v>
      </c>
      <c r="C3931">
        <v>45</v>
      </c>
      <c r="D3931" t="s">
        <v>11</v>
      </c>
      <c r="E3931">
        <v>119138</v>
      </c>
      <c r="F3931">
        <v>4101507</v>
      </c>
      <c r="G3931" t="s">
        <v>3942</v>
      </c>
      <c r="H3931">
        <v>93</v>
      </c>
      <c r="I3931" t="s">
        <v>13</v>
      </c>
      <c r="J3931">
        <v>2022</v>
      </c>
      <c r="K3931">
        <v>2022</v>
      </c>
    </row>
    <row r="3932" spans="1:11" x14ac:dyDescent="0.25">
      <c r="A3932">
        <v>6</v>
      </c>
      <c r="B3932" t="s">
        <v>6</v>
      </c>
      <c r="C3932">
        <v>45</v>
      </c>
      <c r="D3932" t="s">
        <v>11</v>
      </c>
      <c r="E3932">
        <v>25777</v>
      </c>
      <c r="F3932">
        <v>4101606</v>
      </c>
      <c r="G3932" t="s">
        <v>3943</v>
      </c>
      <c r="H3932">
        <v>93</v>
      </c>
      <c r="I3932" t="s">
        <v>13</v>
      </c>
      <c r="J3932">
        <v>2022</v>
      </c>
      <c r="K3932">
        <v>2022</v>
      </c>
    </row>
    <row r="3933" spans="1:11" x14ac:dyDescent="0.25">
      <c r="A3933">
        <v>6</v>
      </c>
      <c r="B3933" t="s">
        <v>6</v>
      </c>
      <c r="C3933">
        <v>45</v>
      </c>
      <c r="D3933" t="s">
        <v>11</v>
      </c>
      <c r="E3933">
        <v>3527</v>
      </c>
      <c r="F3933">
        <v>4101655</v>
      </c>
      <c r="G3933" t="s">
        <v>3944</v>
      </c>
      <c r="H3933">
        <v>93</v>
      </c>
      <c r="I3933" t="s">
        <v>13</v>
      </c>
      <c r="J3933">
        <v>2022</v>
      </c>
      <c r="K3933">
        <v>2022</v>
      </c>
    </row>
    <row r="3934" spans="1:11" x14ac:dyDescent="0.25">
      <c r="A3934">
        <v>6</v>
      </c>
      <c r="B3934" t="s">
        <v>6</v>
      </c>
      <c r="C3934">
        <v>45</v>
      </c>
      <c r="D3934" t="s">
        <v>11</v>
      </c>
      <c r="E3934">
        <v>14485</v>
      </c>
      <c r="F3934">
        <v>4101705</v>
      </c>
      <c r="G3934" t="s">
        <v>3945</v>
      </c>
      <c r="H3934">
        <v>93</v>
      </c>
      <c r="I3934" t="s">
        <v>13</v>
      </c>
      <c r="J3934">
        <v>2022</v>
      </c>
      <c r="K3934">
        <v>2022</v>
      </c>
    </row>
    <row r="3935" spans="1:11" x14ac:dyDescent="0.25">
      <c r="A3935">
        <v>6</v>
      </c>
      <c r="B3935" t="s">
        <v>6</v>
      </c>
      <c r="C3935">
        <v>45</v>
      </c>
      <c r="D3935" t="s">
        <v>11</v>
      </c>
      <c r="E3935">
        <v>151666</v>
      </c>
      <c r="F3935">
        <v>4101804</v>
      </c>
      <c r="G3935" t="s">
        <v>3946</v>
      </c>
      <c r="H3935">
        <v>93</v>
      </c>
      <c r="I3935" t="s">
        <v>13</v>
      </c>
      <c r="J3935">
        <v>2022</v>
      </c>
      <c r="K3935">
        <v>2022</v>
      </c>
    </row>
    <row r="3936" spans="1:11" x14ac:dyDescent="0.25">
      <c r="A3936">
        <v>6</v>
      </c>
      <c r="B3936" t="s">
        <v>6</v>
      </c>
      <c r="C3936">
        <v>45</v>
      </c>
      <c r="D3936" t="s">
        <v>11</v>
      </c>
      <c r="E3936">
        <v>2329</v>
      </c>
      <c r="F3936">
        <v>4101853</v>
      </c>
      <c r="G3936" t="s">
        <v>3947</v>
      </c>
      <c r="H3936">
        <v>93</v>
      </c>
      <c r="I3936" t="s">
        <v>13</v>
      </c>
      <c r="J3936">
        <v>2022</v>
      </c>
      <c r="K3936">
        <v>2022</v>
      </c>
    </row>
    <row r="3937" spans="1:11" x14ac:dyDescent="0.25">
      <c r="A3937">
        <v>6</v>
      </c>
      <c r="B3937" t="s">
        <v>6</v>
      </c>
      <c r="C3937">
        <v>45</v>
      </c>
      <c r="D3937" t="s">
        <v>11</v>
      </c>
      <c r="E3937">
        <v>13797</v>
      </c>
      <c r="F3937">
        <v>4101903</v>
      </c>
      <c r="G3937" t="s">
        <v>3948</v>
      </c>
      <c r="H3937">
        <v>93</v>
      </c>
      <c r="I3937" t="s">
        <v>13</v>
      </c>
      <c r="J3937">
        <v>2022</v>
      </c>
      <c r="K3937">
        <v>2022</v>
      </c>
    </row>
    <row r="3938" spans="1:11" x14ac:dyDescent="0.25">
      <c r="A3938">
        <v>6</v>
      </c>
      <c r="B3938" t="s">
        <v>6</v>
      </c>
      <c r="C3938">
        <v>45</v>
      </c>
      <c r="D3938" t="s">
        <v>11</v>
      </c>
      <c r="E3938">
        <v>36808</v>
      </c>
      <c r="F3938">
        <v>4102000</v>
      </c>
      <c r="G3938" t="s">
        <v>3949</v>
      </c>
      <c r="H3938">
        <v>93</v>
      </c>
      <c r="I3938" t="s">
        <v>13</v>
      </c>
      <c r="J3938">
        <v>2022</v>
      </c>
      <c r="K3938">
        <v>2022</v>
      </c>
    </row>
    <row r="3939" spans="1:11" x14ac:dyDescent="0.25">
      <c r="A3939">
        <v>6</v>
      </c>
      <c r="B3939" t="s">
        <v>6</v>
      </c>
      <c r="C3939">
        <v>45</v>
      </c>
      <c r="D3939" t="s">
        <v>11</v>
      </c>
      <c r="E3939">
        <v>25475</v>
      </c>
      <c r="F3939">
        <v>4102109</v>
      </c>
      <c r="G3939" t="s">
        <v>3950</v>
      </c>
      <c r="H3939">
        <v>93</v>
      </c>
      <c r="I3939" t="s">
        <v>13</v>
      </c>
      <c r="J3939">
        <v>2022</v>
      </c>
      <c r="K3939">
        <v>2022</v>
      </c>
    </row>
    <row r="3940" spans="1:11" x14ac:dyDescent="0.25">
      <c r="A3940">
        <v>6</v>
      </c>
      <c r="B3940" t="s">
        <v>6</v>
      </c>
      <c r="C3940">
        <v>45</v>
      </c>
      <c r="D3940" t="s">
        <v>11</v>
      </c>
      <c r="E3940">
        <v>3980</v>
      </c>
      <c r="F3940">
        <v>4102208</v>
      </c>
      <c r="G3940" t="s">
        <v>3951</v>
      </c>
      <c r="H3940">
        <v>93</v>
      </c>
      <c r="I3940" t="s">
        <v>13</v>
      </c>
      <c r="J3940">
        <v>2022</v>
      </c>
      <c r="K3940">
        <v>2022</v>
      </c>
    </row>
    <row r="3941" spans="1:11" x14ac:dyDescent="0.25">
      <c r="A3941">
        <v>6</v>
      </c>
      <c r="B3941" t="s">
        <v>6</v>
      </c>
      <c r="C3941">
        <v>45</v>
      </c>
      <c r="D3941" t="s">
        <v>11</v>
      </c>
      <c r="E3941">
        <v>13395</v>
      </c>
      <c r="F3941">
        <v>4102307</v>
      </c>
      <c r="G3941" t="s">
        <v>3952</v>
      </c>
      <c r="H3941">
        <v>93</v>
      </c>
      <c r="I3941" t="s">
        <v>13</v>
      </c>
      <c r="J3941">
        <v>2022</v>
      </c>
      <c r="K3941">
        <v>2022</v>
      </c>
    </row>
    <row r="3942" spans="1:11" x14ac:dyDescent="0.25">
      <c r="A3942">
        <v>6</v>
      </c>
      <c r="B3942" t="s">
        <v>6</v>
      </c>
      <c r="C3942">
        <v>45</v>
      </c>
      <c r="D3942" t="s">
        <v>11</v>
      </c>
      <c r="E3942">
        <v>31273</v>
      </c>
      <c r="F3942">
        <v>4102406</v>
      </c>
      <c r="G3942" t="s">
        <v>3953</v>
      </c>
      <c r="H3942">
        <v>93</v>
      </c>
      <c r="I3942" t="s">
        <v>13</v>
      </c>
      <c r="J3942">
        <v>2022</v>
      </c>
      <c r="K3942">
        <v>2022</v>
      </c>
    </row>
    <row r="3943" spans="1:11" x14ac:dyDescent="0.25">
      <c r="A3943">
        <v>6</v>
      </c>
      <c r="B3943" t="s">
        <v>6</v>
      </c>
      <c r="C3943">
        <v>45</v>
      </c>
      <c r="D3943" t="s">
        <v>11</v>
      </c>
      <c r="E3943">
        <v>10795</v>
      </c>
      <c r="F3943">
        <v>4102505</v>
      </c>
      <c r="G3943" t="s">
        <v>3954</v>
      </c>
      <c r="H3943">
        <v>93</v>
      </c>
      <c r="I3943" t="s">
        <v>13</v>
      </c>
      <c r="J3943">
        <v>2022</v>
      </c>
      <c r="K3943">
        <v>2022</v>
      </c>
    </row>
    <row r="3944" spans="1:11" x14ac:dyDescent="0.25">
      <c r="A3944">
        <v>6</v>
      </c>
      <c r="B3944" t="s">
        <v>6</v>
      </c>
      <c r="C3944">
        <v>45</v>
      </c>
      <c r="D3944" t="s">
        <v>11</v>
      </c>
      <c r="E3944">
        <v>9759</v>
      </c>
      <c r="F3944">
        <v>4102604</v>
      </c>
      <c r="G3944" t="s">
        <v>3955</v>
      </c>
      <c r="H3944">
        <v>93</v>
      </c>
      <c r="I3944" t="s">
        <v>13</v>
      </c>
      <c r="J3944">
        <v>2022</v>
      </c>
      <c r="K3944">
        <v>2022</v>
      </c>
    </row>
    <row r="3945" spans="1:11" x14ac:dyDescent="0.25">
      <c r="A3945">
        <v>6</v>
      </c>
      <c r="B3945" t="s">
        <v>6</v>
      </c>
      <c r="C3945">
        <v>45</v>
      </c>
      <c r="D3945" t="s">
        <v>11</v>
      </c>
      <c r="E3945">
        <v>2814</v>
      </c>
      <c r="F3945">
        <v>4102703</v>
      </c>
      <c r="G3945" t="s">
        <v>3956</v>
      </c>
      <c r="H3945">
        <v>93</v>
      </c>
      <c r="I3945" t="s">
        <v>13</v>
      </c>
      <c r="J3945">
        <v>2022</v>
      </c>
      <c r="K3945">
        <v>2022</v>
      </c>
    </row>
    <row r="3946" spans="1:11" x14ac:dyDescent="0.25">
      <c r="A3946">
        <v>6</v>
      </c>
      <c r="B3946" t="s">
        <v>6</v>
      </c>
      <c r="C3946">
        <v>45</v>
      </c>
      <c r="D3946" t="s">
        <v>11</v>
      </c>
      <c r="E3946">
        <v>4031</v>
      </c>
      <c r="F3946">
        <v>4102752</v>
      </c>
      <c r="G3946" t="s">
        <v>3957</v>
      </c>
      <c r="H3946">
        <v>93</v>
      </c>
      <c r="I3946" t="s">
        <v>13</v>
      </c>
      <c r="J3946">
        <v>2022</v>
      </c>
      <c r="K3946">
        <v>2022</v>
      </c>
    </row>
    <row r="3947" spans="1:11" x14ac:dyDescent="0.25">
      <c r="A3947">
        <v>6</v>
      </c>
      <c r="B3947" t="s">
        <v>6</v>
      </c>
      <c r="C3947">
        <v>45</v>
      </c>
      <c r="D3947" t="s">
        <v>11</v>
      </c>
      <c r="E3947">
        <v>14833</v>
      </c>
      <c r="F3947">
        <v>4102802</v>
      </c>
      <c r="G3947" t="s">
        <v>3958</v>
      </c>
      <c r="H3947">
        <v>93</v>
      </c>
      <c r="I3947" t="s">
        <v>13</v>
      </c>
      <c r="J3947">
        <v>2022</v>
      </c>
      <c r="K3947">
        <v>2022</v>
      </c>
    </row>
    <row r="3948" spans="1:11" x14ac:dyDescent="0.25">
      <c r="A3948">
        <v>6</v>
      </c>
      <c r="B3948" t="s">
        <v>6</v>
      </c>
      <c r="C3948">
        <v>45</v>
      </c>
      <c r="D3948" t="s">
        <v>11</v>
      </c>
      <c r="E3948">
        <v>15533</v>
      </c>
      <c r="F3948">
        <v>4102901</v>
      </c>
      <c r="G3948" t="s">
        <v>3959</v>
      </c>
      <c r="H3948">
        <v>93</v>
      </c>
      <c r="I3948" t="s">
        <v>13</v>
      </c>
      <c r="J3948">
        <v>2022</v>
      </c>
      <c r="K3948">
        <v>2022</v>
      </c>
    </row>
    <row r="3949" spans="1:11" x14ac:dyDescent="0.25">
      <c r="A3949">
        <v>6</v>
      </c>
      <c r="B3949" t="s">
        <v>6</v>
      </c>
      <c r="C3949">
        <v>45</v>
      </c>
      <c r="D3949" t="s">
        <v>11</v>
      </c>
      <c r="E3949">
        <v>4558</v>
      </c>
      <c r="F3949">
        <v>4103008</v>
      </c>
      <c r="G3949" t="s">
        <v>3960</v>
      </c>
      <c r="H3949">
        <v>93</v>
      </c>
      <c r="I3949" t="s">
        <v>13</v>
      </c>
      <c r="J3949">
        <v>2022</v>
      </c>
      <c r="K3949">
        <v>2022</v>
      </c>
    </row>
    <row r="3950" spans="1:11" x14ac:dyDescent="0.25">
      <c r="A3950">
        <v>6</v>
      </c>
      <c r="B3950" t="s">
        <v>6</v>
      </c>
      <c r="C3950">
        <v>45</v>
      </c>
      <c r="D3950" t="s">
        <v>11</v>
      </c>
      <c r="E3950">
        <v>2455</v>
      </c>
      <c r="F3950">
        <v>4103024</v>
      </c>
      <c r="G3950" t="s">
        <v>3961</v>
      </c>
      <c r="H3950">
        <v>93</v>
      </c>
      <c r="I3950" t="s">
        <v>13</v>
      </c>
      <c r="J3950">
        <v>2022</v>
      </c>
      <c r="K3950">
        <v>2022</v>
      </c>
    </row>
    <row r="3951" spans="1:11" x14ac:dyDescent="0.25">
      <c r="A3951">
        <v>6</v>
      </c>
      <c r="B3951" t="s">
        <v>6</v>
      </c>
      <c r="C3951">
        <v>45</v>
      </c>
      <c r="D3951" t="s">
        <v>11</v>
      </c>
      <c r="E3951">
        <v>6378</v>
      </c>
      <c r="F3951">
        <v>4103040</v>
      </c>
      <c r="G3951" t="s">
        <v>3962</v>
      </c>
      <c r="H3951">
        <v>93</v>
      </c>
      <c r="I3951" t="s">
        <v>13</v>
      </c>
      <c r="J3951">
        <v>2022</v>
      </c>
      <c r="K3951">
        <v>2022</v>
      </c>
    </row>
    <row r="3952" spans="1:11" x14ac:dyDescent="0.25">
      <c r="A3952">
        <v>6</v>
      </c>
      <c r="B3952" t="s">
        <v>6</v>
      </c>
      <c r="C3952">
        <v>45</v>
      </c>
      <c r="D3952" t="s">
        <v>11</v>
      </c>
      <c r="E3952">
        <v>7924</v>
      </c>
      <c r="F3952">
        <v>4103057</v>
      </c>
      <c r="G3952" t="s">
        <v>3963</v>
      </c>
      <c r="H3952">
        <v>93</v>
      </c>
      <c r="I3952" t="s">
        <v>13</v>
      </c>
      <c r="J3952">
        <v>2022</v>
      </c>
      <c r="K3952">
        <v>2022</v>
      </c>
    </row>
    <row r="3953" spans="1:11" x14ac:dyDescent="0.25">
      <c r="A3953">
        <v>6</v>
      </c>
      <c r="B3953" t="s">
        <v>6</v>
      </c>
      <c r="C3953">
        <v>45</v>
      </c>
      <c r="D3953" t="s">
        <v>11</v>
      </c>
      <c r="E3953">
        <v>13299</v>
      </c>
      <c r="F3953">
        <v>4103107</v>
      </c>
      <c r="G3953" t="s">
        <v>3964</v>
      </c>
      <c r="H3953">
        <v>93</v>
      </c>
      <c r="I3953" t="s">
        <v>13</v>
      </c>
      <c r="J3953">
        <v>2022</v>
      </c>
      <c r="K3953">
        <v>2022</v>
      </c>
    </row>
    <row r="3954" spans="1:11" x14ac:dyDescent="0.25">
      <c r="A3954">
        <v>6</v>
      </c>
      <c r="B3954" t="s">
        <v>6</v>
      </c>
      <c r="C3954">
        <v>45</v>
      </c>
      <c r="D3954" t="s">
        <v>11</v>
      </c>
      <c r="E3954">
        <v>3980</v>
      </c>
      <c r="F3954">
        <v>4103156</v>
      </c>
      <c r="G3954" t="s">
        <v>3965</v>
      </c>
      <c r="H3954">
        <v>93</v>
      </c>
      <c r="I3954" t="s">
        <v>13</v>
      </c>
      <c r="J3954">
        <v>2022</v>
      </c>
      <c r="K3954">
        <v>2022</v>
      </c>
    </row>
    <row r="3955" spans="1:11" x14ac:dyDescent="0.25">
      <c r="A3955">
        <v>6</v>
      </c>
      <c r="B3955" t="s">
        <v>6</v>
      </c>
      <c r="C3955">
        <v>45</v>
      </c>
      <c r="D3955" t="s">
        <v>11</v>
      </c>
      <c r="E3955">
        <v>6581</v>
      </c>
      <c r="F3955">
        <v>4103206</v>
      </c>
      <c r="G3955" t="s">
        <v>3966</v>
      </c>
      <c r="H3955">
        <v>93</v>
      </c>
      <c r="I3955" t="s">
        <v>13</v>
      </c>
      <c r="J3955">
        <v>2022</v>
      </c>
      <c r="K3955">
        <v>2022</v>
      </c>
    </row>
    <row r="3956" spans="1:11" x14ac:dyDescent="0.25">
      <c r="A3956">
        <v>6</v>
      </c>
      <c r="B3956" t="s">
        <v>6</v>
      </c>
      <c r="C3956">
        <v>45</v>
      </c>
      <c r="D3956" t="s">
        <v>11</v>
      </c>
      <c r="E3956">
        <v>3202</v>
      </c>
      <c r="F3956">
        <v>4103222</v>
      </c>
      <c r="G3956" t="s">
        <v>3967</v>
      </c>
      <c r="H3956">
        <v>93</v>
      </c>
      <c r="I3956" t="s">
        <v>13</v>
      </c>
      <c r="J3956">
        <v>2022</v>
      </c>
      <c r="K3956">
        <v>2022</v>
      </c>
    </row>
    <row r="3957" spans="1:11" x14ac:dyDescent="0.25">
      <c r="A3957">
        <v>6</v>
      </c>
      <c r="B3957" t="s">
        <v>6</v>
      </c>
      <c r="C3957">
        <v>45</v>
      </c>
      <c r="D3957" t="s">
        <v>11</v>
      </c>
      <c r="E3957">
        <v>7735</v>
      </c>
      <c r="F3957">
        <v>4103305</v>
      </c>
      <c r="G3957" t="s">
        <v>3968</v>
      </c>
      <c r="H3957">
        <v>93</v>
      </c>
      <c r="I3957" t="s">
        <v>13</v>
      </c>
      <c r="J3957">
        <v>2022</v>
      </c>
      <c r="K3957">
        <v>2022</v>
      </c>
    </row>
    <row r="3958" spans="1:11" x14ac:dyDescent="0.25">
      <c r="A3958">
        <v>6</v>
      </c>
      <c r="B3958" t="s">
        <v>6</v>
      </c>
      <c r="C3958">
        <v>45</v>
      </c>
      <c r="D3958" t="s">
        <v>11</v>
      </c>
      <c r="E3958">
        <v>4854</v>
      </c>
      <c r="F3958">
        <v>4103354</v>
      </c>
      <c r="G3958" t="s">
        <v>3969</v>
      </c>
      <c r="H3958">
        <v>93</v>
      </c>
      <c r="I3958" t="s">
        <v>13</v>
      </c>
      <c r="J3958">
        <v>2022</v>
      </c>
      <c r="K3958">
        <v>2022</v>
      </c>
    </row>
    <row r="3959" spans="1:11" x14ac:dyDescent="0.25">
      <c r="A3959">
        <v>6</v>
      </c>
      <c r="B3959" t="s">
        <v>6</v>
      </c>
      <c r="C3959">
        <v>45</v>
      </c>
      <c r="D3959" t="s">
        <v>11</v>
      </c>
      <c r="E3959">
        <v>3708</v>
      </c>
      <c r="F3959">
        <v>4103370</v>
      </c>
      <c r="G3959" t="s">
        <v>3970</v>
      </c>
      <c r="H3959">
        <v>93</v>
      </c>
      <c r="I3959" t="s">
        <v>13</v>
      </c>
      <c r="J3959">
        <v>2022</v>
      </c>
      <c r="K3959">
        <v>2022</v>
      </c>
    </row>
    <row r="3960" spans="1:11" x14ac:dyDescent="0.25">
      <c r="A3960">
        <v>6</v>
      </c>
      <c r="B3960" t="s">
        <v>6</v>
      </c>
      <c r="C3960">
        <v>45</v>
      </c>
      <c r="D3960" t="s">
        <v>11</v>
      </c>
      <c r="E3960">
        <v>2627</v>
      </c>
      <c r="F3960">
        <v>4103404</v>
      </c>
      <c r="G3960" t="s">
        <v>3971</v>
      </c>
      <c r="H3960">
        <v>93</v>
      </c>
      <c r="I3960" t="s">
        <v>13</v>
      </c>
      <c r="J3960">
        <v>2022</v>
      </c>
      <c r="K3960">
        <v>2022</v>
      </c>
    </row>
    <row r="3961" spans="1:11" x14ac:dyDescent="0.25">
      <c r="A3961">
        <v>6</v>
      </c>
      <c r="B3961" t="s">
        <v>6</v>
      </c>
      <c r="C3961">
        <v>45</v>
      </c>
      <c r="D3961" t="s">
        <v>11</v>
      </c>
      <c r="E3961">
        <v>18997</v>
      </c>
      <c r="F3961">
        <v>4103453</v>
      </c>
      <c r="G3961" t="s">
        <v>3972</v>
      </c>
      <c r="H3961">
        <v>93</v>
      </c>
      <c r="I3961" t="s">
        <v>13</v>
      </c>
      <c r="J3961">
        <v>2022</v>
      </c>
      <c r="K3961">
        <v>2022</v>
      </c>
    </row>
    <row r="3962" spans="1:11" x14ac:dyDescent="0.25">
      <c r="A3962">
        <v>6</v>
      </c>
      <c r="B3962" t="s">
        <v>6</v>
      </c>
      <c r="C3962">
        <v>45</v>
      </c>
      <c r="D3962" t="s">
        <v>11</v>
      </c>
      <c r="E3962">
        <v>4473</v>
      </c>
      <c r="F3962">
        <v>4103479</v>
      </c>
      <c r="G3962" t="s">
        <v>3973</v>
      </c>
      <c r="H3962">
        <v>93</v>
      </c>
      <c r="I3962" t="s">
        <v>13</v>
      </c>
      <c r="J3962">
        <v>2022</v>
      </c>
      <c r="K3962">
        <v>2022</v>
      </c>
    </row>
    <row r="3963" spans="1:11" x14ac:dyDescent="0.25">
      <c r="A3963">
        <v>6</v>
      </c>
      <c r="B3963" t="s">
        <v>6</v>
      </c>
      <c r="C3963">
        <v>45</v>
      </c>
      <c r="D3963" t="s">
        <v>11</v>
      </c>
      <c r="E3963">
        <v>8710</v>
      </c>
      <c r="F3963">
        <v>4103503</v>
      </c>
      <c r="G3963" t="s">
        <v>3974</v>
      </c>
      <c r="H3963">
        <v>93</v>
      </c>
      <c r="I3963" t="s">
        <v>13</v>
      </c>
      <c r="J3963">
        <v>2022</v>
      </c>
      <c r="K3963">
        <v>2022</v>
      </c>
    </row>
    <row r="3964" spans="1:11" x14ac:dyDescent="0.25">
      <c r="A3964">
        <v>6</v>
      </c>
      <c r="B3964" t="s">
        <v>6</v>
      </c>
      <c r="C3964">
        <v>45</v>
      </c>
      <c r="D3964" t="s">
        <v>11</v>
      </c>
      <c r="E3964">
        <v>23212</v>
      </c>
      <c r="F3964">
        <v>4103602</v>
      </c>
      <c r="G3964" t="s">
        <v>3975</v>
      </c>
      <c r="H3964">
        <v>93</v>
      </c>
      <c r="I3964" t="s">
        <v>13</v>
      </c>
      <c r="J3964">
        <v>2022</v>
      </c>
      <c r="K3964">
        <v>2022</v>
      </c>
    </row>
    <row r="3965" spans="1:11" x14ac:dyDescent="0.25">
      <c r="A3965">
        <v>6</v>
      </c>
      <c r="B3965" t="s">
        <v>6</v>
      </c>
      <c r="C3965">
        <v>45</v>
      </c>
      <c r="D3965" t="s">
        <v>11</v>
      </c>
      <c r="E3965">
        <v>107208</v>
      </c>
      <c r="F3965">
        <v>4103701</v>
      </c>
      <c r="G3965" t="s">
        <v>3976</v>
      </c>
      <c r="H3965">
        <v>93</v>
      </c>
      <c r="I3965" t="s">
        <v>13</v>
      </c>
      <c r="J3965">
        <v>2022</v>
      </c>
      <c r="K3965">
        <v>2022</v>
      </c>
    </row>
    <row r="3966" spans="1:11" x14ac:dyDescent="0.25">
      <c r="A3966">
        <v>6</v>
      </c>
      <c r="B3966" t="s">
        <v>6</v>
      </c>
      <c r="C3966">
        <v>45</v>
      </c>
      <c r="D3966" t="s">
        <v>11</v>
      </c>
      <c r="E3966">
        <v>9460</v>
      </c>
      <c r="F3966">
        <v>4103800</v>
      </c>
      <c r="G3966" t="s">
        <v>3977</v>
      </c>
      <c r="H3966">
        <v>93</v>
      </c>
      <c r="I3966" t="s">
        <v>13</v>
      </c>
      <c r="J3966">
        <v>2022</v>
      </c>
      <c r="K3966">
        <v>2022</v>
      </c>
    </row>
    <row r="3967" spans="1:11" x14ac:dyDescent="0.25">
      <c r="A3967">
        <v>6</v>
      </c>
      <c r="B3967" t="s">
        <v>6</v>
      </c>
      <c r="C3967">
        <v>45</v>
      </c>
      <c r="D3967" t="s">
        <v>11</v>
      </c>
      <c r="E3967">
        <v>15723</v>
      </c>
      <c r="F3967">
        <v>4103909</v>
      </c>
      <c r="G3967" t="s">
        <v>3978</v>
      </c>
      <c r="H3967">
        <v>93</v>
      </c>
      <c r="I3967" t="s">
        <v>13</v>
      </c>
      <c r="J3967">
        <v>2022</v>
      </c>
      <c r="K3967">
        <v>2022</v>
      </c>
    </row>
    <row r="3968" spans="1:11" x14ac:dyDescent="0.25">
      <c r="A3968">
        <v>6</v>
      </c>
      <c r="B3968" t="s">
        <v>6</v>
      </c>
      <c r="C3968">
        <v>45</v>
      </c>
      <c r="D3968" t="s">
        <v>11</v>
      </c>
      <c r="E3968">
        <v>3936</v>
      </c>
      <c r="F3968">
        <v>4103958</v>
      </c>
      <c r="G3968" t="s">
        <v>3979</v>
      </c>
      <c r="H3968">
        <v>93</v>
      </c>
      <c r="I3968" t="s">
        <v>13</v>
      </c>
      <c r="J3968">
        <v>2022</v>
      </c>
      <c r="K3968">
        <v>2022</v>
      </c>
    </row>
    <row r="3969" spans="1:11" x14ac:dyDescent="0.25">
      <c r="A3969">
        <v>6</v>
      </c>
      <c r="B3969" t="s">
        <v>6</v>
      </c>
      <c r="C3969">
        <v>45</v>
      </c>
      <c r="D3969" t="s">
        <v>11</v>
      </c>
      <c r="E3969">
        <v>47825</v>
      </c>
      <c r="F3969">
        <v>4104006</v>
      </c>
      <c r="G3969" t="s">
        <v>3980</v>
      </c>
      <c r="H3969">
        <v>93</v>
      </c>
      <c r="I3969" t="s">
        <v>13</v>
      </c>
      <c r="J3969">
        <v>2022</v>
      </c>
      <c r="K3969">
        <v>2022</v>
      </c>
    </row>
    <row r="3970" spans="1:11" x14ac:dyDescent="0.25">
      <c r="A3970">
        <v>6</v>
      </c>
      <c r="B3970" t="s">
        <v>6</v>
      </c>
      <c r="C3970">
        <v>45</v>
      </c>
      <c r="D3970" t="s">
        <v>11</v>
      </c>
      <c r="E3970">
        <v>4027</v>
      </c>
      <c r="F3970">
        <v>4104055</v>
      </c>
      <c r="G3970" t="s">
        <v>3981</v>
      </c>
      <c r="H3970">
        <v>93</v>
      </c>
      <c r="I3970" t="s">
        <v>13</v>
      </c>
      <c r="J3970">
        <v>2022</v>
      </c>
      <c r="K3970">
        <v>2022</v>
      </c>
    </row>
    <row r="3971" spans="1:11" x14ac:dyDescent="0.25">
      <c r="A3971">
        <v>6</v>
      </c>
      <c r="B3971" t="s">
        <v>6</v>
      </c>
      <c r="C3971">
        <v>45</v>
      </c>
      <c r="D3971" t="s">
        <v>11</v>
      </c>
      <c r="E3971">
        <v>7508</v>
      </c>
      <c r="F3971">
        <v>4104105</v>
      </c>
      <c r="G3971" t="s">
        <v>3982</v>
      </c>
      <c r="H3971">
        <v>93</v>
      </c>
      <c r="I3971" t="s">
        <v>13</v>
      </c>
      <c r="J3971">
        <v>2022</v>
      </c>
      <c r="K3971">
        <v>2022</v>
      </c>
    </row>
    <row r="3972" spans="1:11" x14ac:dyDescent="0.25">
      <c r="A3972">
        <v>6</v>
      </c>
      <c r="B3972" t="s">
        <v>6</v>
      </c>
      <c r="C3972">
        <v>45</v>
      </c>
      <c r="D3972" t="s">
        <v>11</v>
      </c>
      <c r="E3972">
        <v>136327</v>
      </c>
      <c r="F3972">
        <v>4104204</v>
      </c>
      <c r="G3972" t="s">
        <v>3983</v>
      </c>
      <c r="H3972">
        <v>93</v>
      </c>
      <c r="I3972" t="s">
        <v>13</v>
      </c>
      <c r="J3972">
        <v>2022</v>
      </c>
      <c r="K3972">
        <v>2022</v>
      </c>
    </row>
    <row r="3973" spans="1:11" x14ac:dyDescent="0.25">
      <c r="A3973">
        <v>6</v>
      </c>
      <c r="B3973" t="s">
        <v>6</v>
      </c>
      <c r="C3973">
        <v>45</v>
      </c>
      <c r="D3973" t="s">
        <v>11</v>
      </c>
      <c r="E3973">
        <v>30160</v>
      </c>
      <c r="F3973">
        <v>4104253</v>
      </c>
      <c r="G3973" t="s">
        <v>3984</v>
      </c>
      <c r="H3973">
        <v>93</v>
      </c>
      <c r="I3973" t="s">
        <v>13</v>
      </c>
      <c r="J3973">
        <v>2022</v>
      </c>
      <c r="K3973">
        <v>2022</v>
      </c>
    </row>
    <row r="3974" spans="1:11" x14ac:dyDescent="0.25">
      <c r="A3974">
        <v>6</v>
      </c>
      <c r="B3974" t="s">
        <v>6</v>
      </c>
      <c r="C3974">
        <v>45</v>
      </c>
      <c r="D3974" t="s">
        <v>11</v>
      </c>
      <c r="E3974">
        <v>99432</v>
      </c>
      <c r="F3974">
        <v>4104303</v>
      </c>
      <c r="G3974" t="s">
        <v>3985</v>
      </c>
      <c r="H3974">
        <v>93</v>
      </c>
      <c r="I3974" t="s">
        <v>13</v>
      </c>
      <c r="J3974">
        <v>2022</v>
      </c>
      <c r="K3974">
        <v>2022</v>
      </c>
    </row>
    <row r="3975" spans="1:11" x14ac:dyDescent="0.25">
      <c r="A3975">
        <v>6</v>
      </c>
      <c r="B3975" t="s">
        <v>6</v>
      </c>
      <c r="C3975">
        <v>45</v>
      </c>
      <c r="D3975" t="s">
        <v>11</v>
      </c>
      <c r="E3975">
        <v>15244</v>
      </c>
      <c r="F3975">
        <v>4104402</v>
      </c>
      <c r="G3975" t="s">
        <v>3986</v>
      </c>
      <c r="H3975">
        <v>93</v>
      </c>
      <c r="I3975" t="s">
        <v>13</v>
      </c>
      <c r="J3975">
        <v>2022</v>
      </c>
      <c r="K3975">
        <v>2022</v>
      </c>
    </row>
    <row r="3976" spans="1:11" x14ac:dyDescent="0.25">
      <c r="A3976">
        <v>6</v>
      </c>
      <c r="B3976" t="s">
        <v>6</v>
      </c>
      <c r="C3976">
        <v>45</v>
      </c>
      <c r="D3976" t="s">
        <v>11</v>
      </c>
      <c r="E3976">
        <v>14973</v>
      </c>
      <c r="F3976">
        <v>4104428</v>
      </c>
      <c r="G3976" t="s">
        <v>3987</v>
      </c>
      <c r="H3976">
        <v>93</v>
      </c>
      <c r="I3976" t="s">
        <v>13</v>
      </c>
      <c r="J3976">
        <v>2022</v>
      </c>
      <c r="K3976">
        <v>2022</v>
      </c>
    </row>
    <row r="3977" spans="1:11" x14ac:dyDescent="0.25">
      <c r="A3977">
        <v>6</v>
      </c>
      <c r="B3977" t="s">
        <v>6</v>
      </c>
      <c r="C3977">
        <v>45</v>
      </c>
      <c r="D3977" t="s">
        <v>11</v>
      </c>
      <c r="E3977">
        <v>10933</v>
      </c>
      <c r="F3977">
        <v>4104451</v>
      </c>
      <c r="G3977" t="s">
        <v>3988</v>
      </c>
      <c r="H3977">
        <v>93</v>
      </c>
      <c r="I3977" t="s">
        <v>13</v>
      </c>
      <c r="J3977">
        <v>2022</v>
      </c>
      <c r="K3977">
        <v>2022</v>
      </c>
    </row>
    <row r="3978" spans="1:11" x14ac:dyDescent="0.25">
      <c r="A3978">
        <v>6</v>
      </c>
      <c r="B3978" t="s">
        <v>6</v>
      </c>
      <c r="C3978">
        <v>45</v>
      </c>
      <c r="D3978" t="s">
        <v>11</v>
      </c>
      <c r="E3978">
        <v>20481</v>
      </c>
      <c r="F3978">
        <v>4104501</v>
      </c>
      <c r="G3978" t="s">
        <v>3989</v>
      </c>
      <c r="H3978">
        <v>93</v>
      </c>
      <c r="I3978" t="s">
        <v>13</v>
      </c>
      <c r="J3978">
        <v>2022</v>
      </c>
      <c r="K3978">
        <v>2022</v>
      </c>
    </row>
    <row r="3979" spans="1:11" x14ac:dyDescent="0.25">
      <c r="A3979">
        <v>6</v>
      </c>
      <c r="B3979" t="s">
        <v>6</v>
      </c>
      <c r="C3979">
        <v>45</v>
      </c>
      <c r="D3979" t="s">
        <v>11</v>
      </c>
      <c r="E3979">
        <v>14648</v>
      </c>
      <c r="F3979">
        <v>4104600</v>
      </c>
      <c r="G3979" t="s">
        <v>3990</v>
      </c>
      <c r="H3979">
        <v>93</v>
      </c>
      <c r="I3979" t="s">
        <v>13</v>
      </c>
      <c r="J3979">
        <v>2022</v>
      </c>
      <c r="K3979">
        <v>2022</v>
      </c>
    </row>
    <row r="3980" spans="1:11" x14ac:dyDescent="0.25">
      <c r="A3980">
        <v>6</v>
      </c>
      <c r="B3980" t="s">
        <v>6</v>
      </c>
      <c r="C3980">
        <v>45</v>
      </c>
      <c r="D3980" t="s">
        <v>11</v>
      </c>
      <c r="E3980">
        <v>23283</v>
      </c>
      <c r="F3980">
        <v>4104659</v>
      </c>
      <c r="G3980" t="s">
        <v>3991</v>
      </c>
      <c r="H3980">
        <v>93</v>
      </c>
      <c r="I3980" t="s">
        <v>13</v>
      </c>
      <c r="J3980">
        <v>2022</v>
      </c>
      <c r="K3980">
        <v>2022</v>
      </c>
    </row>
    <row r="3981" spans="1:11" x14ac:dyDescent="0.25">
      <c r="A3981">
        <v>6</v>
      </c>
      <c r="B3981" t="s">
        <v>6</v>
      </c>
      <c r="C3981">
        <v>45</v>
      </c>
      <c r="D3981" t="s">
        <v>11</v>
      </c>
      <c r="E3981">
        <v>16905</v>
      </c>
      <c r="F3981">
        <v>4104709</v>
      </c>
      <c r="G3981" t="s">
        <v>3992</v>
      </c>
      <c r="H3981">
        <v>93</v>
      </c>
      <c r="I3981" t="s">
        <v>13</v>
      </c>
      <c r="J3981">
        <v>2022</v>
      </c>
      <c r="K3981">
        <v>2022</v>
      </c>
    </row>
    <row r="3982" spans="1:11" x14ac:dyDescent="0.25">
      <c r="A3982">
        <v>6</v>
      </c>
      <c r="B3982" t="s">
        <v>6</v>
      </c>
      <c r="C3982">
        <v>45</v>
      </c>
      <c r="D3982" t="s">
        <v>11</v>
      </c>
      <c r="E3982">
        <v>348051</v>
      </c>
      <c r="F3982">
        <v>4104808</v>
      </c>
      <c r="G3982" t="s">
        <v>3993</v>
      </c>
      <c r="H3982">
        <v>93</v>
      </c>
      <c r="I3982" t="s">
        <v>13</v>
      </c>
      <c r="J3982">
        <v>2022</v>
      </c>
      <c r="K3982">
        <v>2022</v>
      </c>
    </row>
    <row r="3983" spans="1:11" x14ac:dyDescent="0.25">
      <c r="A3983">
        <v>6</v>
      </c>
      <c r="B3983" t="s">
        <v>6</v>
      </c>
      <c r="C3983">
        <v>45</v>
      </c>
      <c r="D3983" t="s">
        <v>11</v>
      </c>
      <c r="E3983">
        <v>73075</v>
      </c>
      <c r="F3983">
        <v>4104907</v>
      </c>
      <c r="G3983" t="s">
        <v>3994</v>
      </c>
      <c r="H3983">
        <v>93</v>
      </c>
      <c r="I3983" t="s">
        <v>13</v>
      </c>
      <c r="J3983">
        <v>2022</v>
      </c>
      <c r="K3983">
        <v>2022</v>
      </c>
    </row>
    <row r="3984" spans="1:11" x14ac:dyDescent="0.25">
      <c r="A3984">
        <v>6</v>
      </c>
      <c r="B3984" t="s">
        <v>6</v>
      </c>
      <c r="C3984">
        <v>45</v>
      </c>
      <c r="D3984" t="s">
        <v>11</v>
      </c>
      <c r="E3984">
        <v>10446</v>
      </c>
      <c r="F3984">
        <v>4105003</v>
      </c>
      <c r="G3984" t="s">
        <v>3995</v>
      </c>
      <c r="H3984">
        <v>93</v>
      </c>
      <c r="I3984" t="s">
        <v>13</v>
      </c>
      <c r="J3984">
        <v>2022</v>
      </c>
      <c r="K3984">
        <v>2022</v>
      </c>
    </row>
    <row r="3985" spans="1:11" x14ac:dyDescent="0.25">
      <c r="A3985">
        <v>6</v>
      </c>
      <c r="B3985" t="s">
        <v>6</v>
      </c>
      <c r="C3985">
        <v>45</v>
      </c>
      <c r="D3985" t="s">
        <v>11</v>
      </c>
      <c r="E3985">
        <v>10832</v>
      </c>
      <c r="F3985">
        <v>4105102</v>
      </c>
      <c r="G3985" t="s">
        <v>3996</v>
      </c>
      <c r="H3985">
        <v>93</v>
      </c>
      <c r="I3985" t="s">
        <v>13</v>
      </c>
      <c r="J3985">
        <v>2022</v>
      </c>
      <c r="K3985">
        <v>2022</v>
      </c>
    </row>
    <row r="3986" spans="1:11" x14ac:dyDescent="0.25">
      <c r="A3986">
        <v>6</v>
      </c>
      <c r="B3986" t="s">
        <v>6</v>
      </c>
      <c r="C3986">
        <v>45</v>
      </c>
      <c r="D3986" t="s">
        <v>11</v>
      </c>
      <c r="E3986">
        <v>16134</v>
      </c>
      <c r="F3986">
        <v>4105201</v>
      </c>
      <c r="G3986" t="s">
        <v>3997</v>
      </c>
      <c r="H3986">
        <v>93</v>
      </c>
      <c r="I3986" t="s">
        <v>13</v>
      </c>
      <c r="J3986">
        <v>2022</v>
      </c>
      <c r="K3986">
        <v>2022</v>
      </c>
    </row>
    <row r="3987" spans="1:11" x14ac:dyDescent="0.25">
      <c r="A3987">
        <v>6</v>
      </c>
      <c r="B3987" t="s">
        <v>6</v>
      </c>
      <c r="C3987">
        <v>45</v>
      </c>
      <c r="D3987" t="s">
        <v>11</v>
      </c>
      <c r="E3987">
        <v>11087</v>
      </c>
      <c r="F3987">
        <v>4105300</v>
      </c>
      <c r="G3987" t="s">
        <v>3998</v>
      </c>
      <c r="H3987">
        <v>93</v>
      </c>
      <c r="I3987" t="s">
        <v>13</v>
      </c>
      <c r="J3987">
        <v>2022</v>
      </c>
      <c r="K3987">
        <v>2022</v>
      </c>
    </row>
    <row r="3988" spans="1:11" x14ac:dyDescent="0.25">
      <c r="A3988">
        <v>6</v>
      </c>
      <c r="B3988" t="s">
        <v>6</v>
      </c>
      <c r="C3988">
        <v>45</v>
      </c>
      <c r="D3988" t="s">
        <v>11</v>
      </c>
      <c r="E3988">
        <v>21085</v>
      </c>
      <c r="F3988">
        <v>4105409</v>
      </c>
      <c r="G3988" t="s">
        <v>3999</v>
      </c>
      <c r="H3988">
        <v>93</v>
      </c>
      <c r="I3988" t="s">
        <v>13</v>
      </c>
      <c r="J3988">
        <v>2022</v>
      </c>
      <c r="K3988">
        <v>2022</v>
      </c>
    </row>
    <row r="3989" spans="1:11" x14ac:dyDescent="0.25">
      <c r="A3989">
        <v>6</v>
      </c>
      <c r="B3989" t="s">
        <v>6</v>
      </c>
      <c r="C3989">
        <v>45</v>
      </c>
      <c r="D3989" t="s">
        <v>11</v>
      </c>
      <c r="E3989">
        <v>79527</v>
      </c>
      <c r="F3989">
        <v>4105508</v>
      </c>
      <c r="G3989" t="s">
        <v>4000</v>
      </c>
      <c r="H3989">
        <v>93</v>
      </c>
      <c r="I3989" t="s">
        <v>13</v>
      </c>
      <c r="J3989">
        <v>2022</v>
      </c>
      <c r="K3989">
        <v>2022</v>
      </c>
    </row>
    <row r="3990" spans="1:11" x14ac:dyDescent="0.25">
      <c r="A3990">
        <v>6</v>
      </c>
      <c r="B3990" t="s">
        <v>6</v>
      </c>
      <c r="C3990">
        <v>45</v>
      </c>
      <c r="D3990" t="s">
        <v>11</v>
      </c>
      <c r="E3990">
        <v>11467</v>
      </c>
      <c r="F3990">
        <v>4105607</v>
      </c>
      <c r="G3990" t="s">
        <v>4001</v>
      </c>
      <c r="H3990">
        <v>93</v>
      </c>
      <c r="I3990" t="s">
        <v>13</v>
      </c>
      <c r="J3990">
        <v>2022</v>
      </c>
      <c r="K3990">
        <v>2022</v>
      </c>
    </row>
    <row r="3991" spans="1:11" x14ac:dyDescent="0.25">
      <c r="A3991">
        <v>6</v>
      </c>
      <c r="B3991" t="s">
        <v>6</v>
      </c>
      <c r="C3991">
        <v>45</v>
      </c>
      <c r="D3991" t="s">
        <v>11</v>
      </c>
      <c r="E3991">
        <v>15070</v>
      </c>
      <c r="F3991">
        <v>4105706</v>
      </c>
      <c r="G3991" t="s">
        <v>4002</v>
      </c>
      <c r="H3991">
        <v>93</v>
      </c>
      <c r="I3991" t="s">
        <v>13</v>
      </c>
      <c r="J3991">
        <v>2022</v>
      </c>
      <c r="K3991">
        <v>2022</v>
      </c>
    </row>
    <row r="3992" spans="1:11" x14ac:dyDescent="0.25">
      <c r="A3992">
        <v>6</v>
      </c>
      <c r="B3992" t="s">
        <v>6</v>
      </c>
      <c r="C3992">
        <v>45</v>
      </c>
      <c r="D3992" t="s">
        <v>11</v>
      </c>
      <c r="E3992">
        <v>232212</v>
      </c>
      <c r="F3992">
        <v>4105805</v>
      </c>
      <c r="G3992" t="s">
        <v>4003</v>
      </c>
      <c r="H3992">
        <v>93</v>
      </c>
      <c r="I3992" t="s">
        <v>13</v>
      </c>
      <c r="J3992">
        <v>2022</v>
      </c>
      <c r="K3992">
        <v>2022</v>
      </c>
    </row>
    <row r="3993" spans="1:11" x14ac:dyDescent="0.25">
      <c r="A3993">
        <v>6</v>
      </c>
      <c r="B3993" t="s">
        <v>6</v>
      </c>
      <c r="C3993">
        <v>45</v>
      </c>
      <c r="D3993" t="s">
        <v>11</v>
      </c>
      <c r="E3993">
        <v>22896</v>
      </c>
      <c r="F3993">
        <v>4105904</v>
      </c>
      <c r="G3993" t="s">
        <v>4004</v>
      </c>
      <c r="H3993">
        <v>93</v>
      </c>
      <c r="I3993" t="s">
        <v>13</v>
      </c>
      <c r="J3993">
        <v>2022</v>
      </c>
      <c r="K3993">
        <v>2022</v>
      </c>
    </row>
    <row r="3994" spans="1:11" x14ac:dyDescent="0.25">
      <c r="A3994">
        <v>6</v>
      </c>
      <c r="B3994" t="s">
        <v>6</v>
      </c>
      <c r="C3994">
        <v>45</v>
      </c>
      <c r="D3994" t="s">
        <v>11</v>
      </c>
      <c r="E3994">
        <v>8320</v>
      </c>
      <c r="F3994">
        <v>4106001</v>
      </c>
      <c r="G3994" t="s">
        <v>4005</v>
      </c>
      <c r="H3994">
        <v>93</v>
      </c>
      <c r="I3994" t="s">
        <v>13</v>
      </c>
      <c r="J3994">
        <v>2022</v>
      </c>
      <c r="K3994">
        <v>2022</v>
      </c>
    </row>
    <row r="3995" spans="1:11" x14ac:dyDescent="0.25">
      <c r="A3995">
        <v>6</v>
      </c>
      <c r="B3995" t="s">
        <v>6</v>
      </c>
      <c r="C3995">
        <v>45</v>
      </c>
      <c r="D3995" t="s">
        <v>11</v>
      </c>
      <c r="E3995">
        <v>3461</v>
      </c>
      <c r="F3995">
        <v>4106100</v>
      </c>
      <c r="G3995" t="s">
        <v>4006</v>
      </c>
      <c r="H3995">
        <v>93</v>
      </c>
      <c r="I3995" t="s">
        <v>13</v>
      </c>
      <c r="J3995">
        <v>2022</v>
      </c>
      <c r="K3995">
        <v>2022</v>
      </c>
    </row>
    <row r="3996" spans="1:11" x14ac:dyDescent="0.25">
      <c r="A3996">
        <v>6</v>
      </c>
      <c r="B3996" t="s">
        <v>6</v>
      </c>
      <c r="C3996">
        <v>45</v>
      </c>
      <c r="D3996" t="s">
        <v>11</v>
      </c>
      <c r="E3996">
        <v>19128</v>
      </c>
      <c r="F3996">
        <v>4106209</v>
      </c>
      <c r="G3996" t="s">
        <v>4007</v>
      </c>
      <c r="H3996">
        <v>93</v>
      </c>
      <c r="I3996" t="s">
        <v>13</v>
      </c>
      <c r="J3996">
        <v>2022</v>
      </c>
      <c r="K3996">
        <v>2022</v>
      </c>
    </row>
    <row r="3997" spans="1:11" x14ac:dyDescent="0.25">
      <c r="A3997">
        <v>6</v>
      </c>
      <c r="B3997" t="s">
        <v>6</v>
      </c>
      <c r="C3997">
        <v>45</v>
      </c>
      <c r="D3997" t="s">
        <v>11</v>
      </c>
      <c r="E3997">
        <v>17470</v>
      </c>
      <c r="F3997">
        <v>4106308</v>
      </c>
      <c r="G3997" t="s">
        <v>4008</v>
      </c>
      <c r="H3997">
        <v>93</v>
      </c>
      <c r="I3997" t="s">
        <v>13</v>
      </c>
      <c r="J3997">
        <v>2022</v>
      </c>
      <c r="K3997">
        <v>2022</v>
      </c>
    </row>
    <row r="3998" spans="1:11" x14ac:dyDescent="0.25">
      <c r="A3998">
        <v>6</v>
      </c>
      <c r="B3998" t="s">
        <v>6</v>
      </c>
      <c r="C3998">
        <v>45</v>
      </c>
      <c r="D3998" t="s">
        <v>11</v>
      </c>
      <c r="E3998">
        <v>45206</v>
      </c>
      <c r="F3998">
        <v>4106407</v>
      </c>
      <c r="G3998" t="s">
        <v>4009</v>
      </c>
      <c r="H3998">
        <v>93</v>
      </c>
      <c r="I3998" t="s">
        <v>13</v>
      </c>
      <c r="J3998">
        <v>2022</v>
      </c>
      <c r="K3998">
        <v>2022</v>
      </c>
    </row>
    <row r="3999" spans="1:11" x14ac:dyDescent="0.25">
      <c r="A3999">
        <v>6</v>
      </c>
      <c r="B3999" t="s">
        <v>6</v>
      </c>
      <c r="C3999">
        <v>45</v>
      </c>
      <c r="D3999" t="s">
        <v>11</v>
      </c>
      <c r="E3999">
        <v>5649</v>
      </c>
      <c r="F3999">
        <v>4106456</v>
      </c>
      <c r="G3999" t="s">
        <v>4010</v>
      </c>
      <c r="H3999">
        <v>93</v>
      </c>
      <c r="I3999" t="s">
        <v>13</v>
      </c>
      <c r="J3999">
        <v>2022</v>
      </c>
      <c r="K3999">
        <v>2022</v>
      </c>
    </row>
    <row r="4000" spans="1:11" x14ac:dyDescent="0.25">
      <c r="A4000">
        <v>6</v>
      </c>
      <c r="B4000" t="s">
        <v>6</v>
      </c>
      <c r="C4000">
        <v>45</v>
      </c>
      <c r="D4000" t="s">
        <v>11</v>
      </c>
      <c r="E4000">
        <v>23331</v>
      </c>
      <c r="F4000">
        <v>4106506</v>
      </c>
      <c r="G4000" t="s">
        <v>4011</v>
      </c>
      <c r="H4000">
        <v>93</v>
      </c>
      <c r="I4000" t="s">
        <v>13</v>
      </c>
      <c r="J4000">
        <v>2022</v>
      </c>
      <c r="K4000">
        <v>2022</v>
      </c>
    </row>
    <row r="4001" spans="1:11" x14ac:dyDescent="0.25">
      <c r="A4001">
        <v>6</v>
      </c>
      <c r="B4001" t="s">
        <v>6</v>
      </c>
      <c r="C4001">
        <v>45</v>
      </c>
      <c r="D4001" t="s">
        <v>11</v>
      </c>
      <c r="E4001">
        <v>3760</v>
      </c>
      <c r="F4001">
        <v>4106555</v>
      </c>
      <c r="G4001" t="s">
        <v>4012</v>
      </c>
      <c r="H4001">
        <v>93</v>
      </c>
      <c r="I4001" t="s">
        <v>13</v>
      </c>
      <c r="J4001">
        <v>2022</v>
      </c>
      <c r="K4001">
        <v>2022</v>
      </c>
    </row>
    <row r="4002" spans="1:11" x14ac:dyDescent="0.25">
      <c r="A4002">
        <v>6</v>
      </c>
      <c r="B4002" t="s">
        <v>6</v>
      </c>
      <c r="C4002">
        <v>45</v>
      </c>
      <c r="D4002" t="s">
        <v>11</v>
      </c>
      <c r="E4002">
        <v>4133</v>
      </c>
      <c r="F4002">
        <v>4106571</v>
      </c>
      <c r="G4002" t="s">
        <v>4013</v>
      </c>
      <c r="H4002">
        <v>93</v>
      </c>
      <c r="I4002" t="s">
        <v>13</v>
      </c>
      <c r="J4002">
        <v>2022</v>
      </c>
      <c r="K4002">
        <v>2022</v>
      </c>
    </row>
    <row r="4003" spans="1:11" x14ac:dyDescent="0.25">
      <c r="A4003">
        <v>6</v>
      </c>
      <c r="B4003" t="s">
        <v>6</v>
      </c>
      <c r="C4003">
        <v>45</v>
      </c>
      <c r="D4003" t="s">
        <v>11</v>
      </c>
      <c r="E4003">
        <v>23831</v>
      </c>
      <c r="F4003">
        <v>4106605</v>
      </c>
      <c r="G4003" t="s">
        <v>4014</v>
      </c>
      <c r="H4003">
        <v>93</v>
      </c>
      <c r="I4003" t="s">
        <v>13</v>
      </c>
      <c r="J4003">
        <v>2022</v>
      </c>
      <c r="K4003">
        <v>2022</v>
      </c>
    </row>
    <row r="4004" spans="1:11" x14ac:dyDescent="0.25">
      <c r="A4004">
        <v>6</v>
      </c>
      <c r="B4004" t="s">
        <v>6</v>
      </c>
      <c r="C4004">
        <v>45</v>
      </c>
      <c r="D4004" t="s">
        <v>11</v>
      </c>
      <c r="E4004">
        <v>4494</v>
      </c>
      <c r="F4004">
        <v>4106704</v>
      </c>
      <c r="G4004" t="s">
        <v>4015</v>
      </c>
      <c r="H4004">
        <v>93</v>
      </c>
      <c r="I4004" t="s">
        <v>13</v>
      </c>
      <c r="J4004">
        <v>2022</v>
      </c>
      <c r="K4004">
        <v>2022</v>
      </c>
    </row>
    <row r="4005" spans="1:11" x14ac:dyDescent="0.25">
      <c r="A4005">
        <v>6</v>
      </c>
      <c r="B4005" t="s">
        <v>6</v>
      </c>
      <c r="C4005">
        <v>45</v>
      </c>
      <c r="D4005" t="s">
        <v>11</v>
      </c>
      <c r="E4005">
        <v>15978</v>
      </c>
      <c r="F4005">
        <v>4106803</v>
      </c>
      <c r="G4005" t="s">
        <v>4016</v>
      </c>
      <c r="H4005">
        <v>93</v>
      </c>
      <c r="I4005" t="s">
        <v>13</v>
      </c>
      <c r="J4005">
        <v>2022</v>
      </c>
      <c r="K4005">
        <v>2022</v>
      </c>
    </row>
    <row r="4006" spans="1:11" x14ac:dyDescent="0.25">
      <c r="A4006">
        <v>6</v>
      </c>
      <c r="B4006" t="s">
        <v>6</v>
      </c>
      <c r="C4006">
        <v>45</v>
      </c>
      <c r="D4006" t="s">
        <v>11</v>
      </c>
      <c r="E4006">
        <v>2892</v>
      </c>
      <c r="F4006">
        <v>4106852</v>
      </c>
      <c r="G4006" t="s">
        <v>4017</v>
      </c>
      <c r="H4006">
        <v>93</v>
      </c>
      <c r="I4006" t="s">
        <v>13</v>
      </c>
      <c r="J4006">
        <v>2022</v>
      </c>
      <c r="K4006">
        <v>2022</v>
      </c>
    </row>
    <row r="4007" spans="1:11" x14ac:dyDescent="0.25">
      <c r="A4007">
        <v>6</v>
      </c>
      <c r="B4007" t="s">
        <v>6</v>
      </c>
      <c r="C4007">
        <v>45</v>
      </c>
      <c r="D4007" t="s">
        <v>11</v>
      </c>
      <c r="E4007">
        <v>1773718</v>
      </c>
      <c r="F4007">
        <v>4106902</v>
      </c>
      <c r="G4007" t="s">
        <v>4018</v>
      </c>
      <c r="H4007">
        <v>93</v>
      </c>
      <c r="I4007" t="s">
        <v>13</v>
      </c>
      <c r="J4007">
        <v>2022</v>
      </c>
      <c r="K4007">
        <v>2022</v>
      </c>
    </row>
    <row r="4008" spans="1:11" x14ac:dyDescent="0.25">
      <c r="A4008">
        <v>6</v>
      </c>
      <c r="B4008" t="s">
        <v>6</v>
      </c>
      <c r="C4008">
        <v>45</v>
      </c>
      <c r="D4008" t="s">
        <v>11</v>
      </c>
      <c r="E4008">
        <v>13647</v>
      </c>
      <c r="F4008">
        <v>4107009</v>
      </c>
      <c r="G4008" t="s">
        <v>4019</v>
      </c>
      <c r="H4008">
        <v>93</v>
      </c>
      <c r="I4008" t="s">
        <v>13</v>
      </c>
      <c r="J4008">
        <v>2022</v>
      </c>
      <c r="K4008">
        <v>2022</v>
      </c>
    </row>
    <row r="4009" spans="1:11" x14ac:dyDescent="0.25">
      <c r="A4009">
        <v>6</v>
      </c>
      <c r="B4009" t="s">
        <v>6</v>
      </c>
      <c r="C4009">
        <v>45</v>
      </c>
      <c r="D4009" t="s">
        <v>11</v>
      </c>
      <c r="E4009">
        <v>5142</v>
      </c>
      <c r="F4009">
        <v>4107108</v>
      </c>
      <c r="G4009" t="s">
        <v>4020</v>
      </c>
      <c r="H4009">
        <v>93</v>
      </c>
      <c r="I4009" t="s">
        <v>13</v>
      </c>
      <c r="J4009">
        <v>2022</v>
      </c>
      <c r="K4009">
        <v>2022</v>
      </c>
    </row>
    <row r="4010" spans="1:11" x14ac:dyDescent="0.25">
      <c r="A4010">
        <v>6</v>
      </c>
      <c r="B4010" t="s">
        <v>6</v>
      </c>
      <c r="C4010">
        <v>45</v>
      </c>
      <c r="D4010" t="s">
        <v>11</v>
      </c>
      <c r="E4010">
        <v>3171</v>
      </c>
      <c r="F4010">
        <v>4107124</v>
      </c>
      <c r="G4010" t="s">
        <v>4021</v>
      </c>
      <c r="H4010">
        <v>93</v>
      </c>
      <c r="I4010" t="s">
        <v>13</v>
      </c>
      <c r="J4010">
        <v>2022</v>
      </c>
      <c r="K4010">
        <v>2022</v>
      </c>
    </row>
    <row r="4011" spans="1:11" x14ac:dyDescent="0.25">
      <c r="A4011">
        <v>6</v>
      </c>
      <c r="B4011" t="s">
        <v>6</v>
      </c>
      <c r="C4011">
        <v>45</v>
      </c>
      <c r="D4011" t="s">
        <v>11</v>
      </c>
      <c r="E4011">
        <v>4557</v>
      </c>
      <c r="F4011">
        <v>4107157</v>
      </c>
      <c r="G4011" t="s">
        <v>4022</v>
      </c>
      <c r="H4011">
        <v>93</v>
      </c>
      <c r="I4011" t="s">
        <v>13</v>
      </c>
      <c r="J4011">
        <v>2022</v>
      </c>
      <c r="K4011">
        <v>2022</v>
      </c>
    </row>
    <row r="4012" spans="1:11" x14ac:dyDescent="0.25">
      <c r="A4012">
        <v>6</v>
      </c>
      <c r="B4012" t="s">
        <v>6</v>
      </c>
      <c r="C4012">
        <v>45</v>
      </c>
      <c r="D4012" t="s">
        <v>11</v>
      </c>
      <c r="E4012">
        <v>44869</v>
      </c>
      <c r="F4012">
        <v>4107207</v>
      </c>
      <c r="G4012" t="s">
        <v>4023</v>
      </c>
      <c r="H4012">
        <v>93</v>
      </c>
      <c r="I4012" t="s">
        <v>13</v>
      </c>
      <c r="J4012">
        <v>2022</v>
      </c>
      <c r="K4012">
        <v>2022</v>
      </c>
    </row>
    <row r="4013" spans="1:11" x14ac:dyDescent="0.25">
      <c r="A4013">
        <v>6</v>
      </c>
      <c r="B4013" t="s">
        <v>6</v>
      </c>
      <c r="C4013">
        <v>45</v>
      </c>
      <c r="D4013" t="s">
        <v>11</v>
      </c>
      <c r="E4013">
        <v>9161</v>
      </c>
      <c r="F4013">
        <v>4107256</v>
      </c>
      <c r="G4013" t="s">
        <v>4024</v>
      </c>
      <c r="H4013">
        <v>93</v>
      </c>
      <c r="I4013" t="s">
        <v>13</v>
      </c>
      <c r="J4013">
        <v>2022</v>
      </c>
      <c r="K4013">
        <v>2022</v>
      </c>
    </row>
    <row r="4014" spans="1:11" x14ac:dyDescent="0.25">
      <c r="A4014">
        <v>6</v>
      </c>
      <c r="B4014" t="s">
        <v>6</v>
      </c>
      <c r="C4014">
        <v>45</v>
      </c>
      <c r="D4014" t="s">
        <v>11</v>
      </c>
      <c r="E4014">
        <v>6327</v>
      </c>
      <c r="F4014">
        <v>4107306</v>
      </c>
      <c r="G4014" t="s">
        <v>4025</v>
      </c>
      <c r="H4014">
        <v>93</v>
      </c>
      <c r="I4014" t="s">
        <v>13</v>
      </c>
      <c r="J4014">
        <v>2022</v>
      </c>
      <c r="K4014">
        <v>2022</v>
      </c>
    </row>
    <row r="4015" spans="1:11" x14ac:dyDescent="0.25">
      <c r="A4015">
        <v>6</v>
      </c>
      <c r="B4015" t="s">
        <v>6</v>
      </c>
      <c r="C4015">
        <v>45</v>
      </c>
      <c r="D4015" t="s">
        <v>11</v>
      </c>
      <c r="E4015">
        <v>5999</v>
      </c>
      <c r="F4015">
        <v>4107405</v>
      </c>
      <c r="G4015" t="s">
        <v>4026</v>
      </c>
      <c r="H4015">
        <v>93</v>
      </c>
      <c r="I4015" t="s">
        <v>13</v>
      </c>
      <c r="J4015">
        <v>2022</v>
      </c>
      <c r="K4015">
        <v>2022</v>
      </c>
    </row>
    <row r="4016" spans="1:11" x14ac:dyDescent="0.25">
      <c r="A4016">
        <v>6</v>
      </c>
      <c r="B4016" t="s">
        <v>6</v>
      </c>
      <c r="C4016">
        <v>45</v>
      </c>
      <c r="D4016" t="s">
        <v>11</v>
      </c>
      <c r="E4016">
        <v>12454</v>
      </c>
      <c r="F4016">
        <v>4107504</v>
      </c>
      <c r="G4016" t="s">
        <v>4027</v>
      </c>
      <c r="H4016">
        <v>93</v>
      </c>
      <c r="I4016" t="s">
        <v>13</v>
      </c>
      <c r="J4016">
        <v>2022</v>
      </c>
      <c r="K4016">
        <v>2022</v>
      </c>
    </row>
    <row r="4017" spans="1:11" x14ac:dyDescent="0.25">
      <c r="A4017">
        <v>6</v>
      </c>
      <c r="B4017" t="s">
        <v>6</v>
      </c>
      <c r="C4017">
        <v>45</v>
      </c>
      <c r="D4017" t="s">
        <v>11</v>
      </c>
      <c r="E4017">
        <v>1849</v>
      </c>
      <c r="F4017">
        <v>4107520</v>
      </c>
      <c r="G4017" t="s">
        <v>4028</v>
      </c>
      <c r="H4017">
        <v>93</v>
      </c>
      <c r="I4017" t="s">
        <v>13</v>
      </c>
      <c r="J4017">
        <v>2022</v>
      </c>
      <c r="K4017">
        <v>2022</v>
      </c>
    </row>
    <row r="4018" spans="1:11" x14ac:dyDescent="0.25">
      <c r="A4018">
        <v>6</v>
      </c>
      <c r="B4018" t="s">
        <v>6</v>
      </c>
      <c r="C4018">
        <v>45</v>
      </c>
      <c r="D4018" t="s">
        <v>11</v>
      </c>
      <c r="E4018">
        <v>4575</v>
      </c>
      <c r="F4018">
        <v>4107538</v>
      </c>
      <c r="G4018" t="s">
        <v>4029</v>
      </c>
      <c r="H4018">
        <v>93</v>
      </c>
      <c r="I4018" t="s">
        <v>13</v>
      </c>
      <c r="J4018">
        <v>2022</v>
      </c>
      <c r="K4018">
        <v>2022</v>
      </c>
    </row>
    <row r="4019" spans="1:11" x14ac:dyDescent="0.25">
      <c r="A4019">
        <v>6</v>
      </c>
      <c r="B4019" t="s">
        <v>6</v>
      </c>
      <c r="C4019">
        <v>45</v>
      </c>
      <c r="D4019" t="s">
        <v>11</v>
      </c>
      <c r="E4019">
        <v>4797</v>
      </c>
      <c r="F4019">
        <v>4107546</v>
      </c>
      <c r="G4019" t="s">
        <v>4030</v>
      </c>
      <c r="H4019">
        <v>93</v>
      </c>
      <c r="I4019" t="s">
        <v>13</v>
      </c>
      <c r="J4019">
        <v>2022</v>
      </c>
      <c r="K4019">
        <v>2022</v>
      </c>
    </row>
    <row r="4020" spans="1:11" x14ac:dyDescent="0.25">
      <c r="A4020">
        <v>6</v>
      </c>
      <c r="B4020" t="s">
        <v>6</v>
      </c>
      <c r="C4020">
        <v>45</v>
      </c>
      <c r="D4020" t="s">
        <v>11</v>
      </c>
      <c r="E4020">
        <v>3039</v>
      </c>
      <c r="F4020">
        <v>4107553</v>
      </c>
      <c r="G4020" t="s">
        <v>4031</v>
      </c>
      <c r="H4020">
        <v>93</v>
      </c>
      <c r="I4020" t="s">
        <v>13</v>
      </c>
      <c r="J4020">
        <v>2022</v>
      </c>
      <c r="K4020">
        <v>2022</v>
      </c>
    </row>
    <row r="4021" spans="1:11" x14ac:dyDescent="0.25">
      <c r="A4021">
        <v>6</v>
      </c>
      <c r="B4021" t="s">
        <v>6</v>
      </c>
      <c r="C4021">
        <v>45</v>
      </c>
      <c r="D4021" t="s">
        <v>11</v>
      </c>
      <c r="E4021">
        <v>16389</v>
      </c>
      <c r="F4021">
        <v>4107603</v>
      </c>
      <c r="G4021" t="s">
        <v>4032</v>
      </c>
      <c r="H4021">
        <v>93</v>
      </c>
      <c r="I4021" t="s">
        <v>13</v>
      </c>
      <c r="J4021">
        <v>2022</v>
      </c>
      <c r="K4021">
        <v>2022</v>
      </c>
    </row>
    <row r="4022" spans="1:11" x14ac:dyDescent="0.25">
      <c r="A4022">
        <v>6</v>
      </c>
      <c r="B4022" t="s">
        <v>6</v>
      </c>
      <c r="C4022">
        <v>45</v>
      </c>
      <c r="D4022" t="s">
        <v>11</v>
      </c>
      <c r="E4022">
        <v>148873</v>
      </c>
      <c r="F4022">
        <v>4107652</v>
      </c>
      <c r="G4022" t="s">
        <v>4033</v>
      </c>
      <c r="H4022">
        <v>93</v>
      </c>
      <c r="I4022" t="s">
        <v>13</v>
      </c>
      <c r="J4022">
        <v>2022</v>
      </c>
      <c r="K4022">
        <v>2022</v>
      </c>
    </row>
    <row r="4023" spans="1:11" x14ac:dyDescent="0.25">
      <c r="A4023">
        <v>6</v>
      </c>
      <c r="B4023" t="s">
        <v>6</v>
      </c>
      <c r="C4023">
        <v>45</v>
      </c>
      <c r="D4023" t="s">
        <v>11</v>
      </c>
      <c r="E4023">
        <v>4492</v>
      </c>
      <c r="F4023">
        <v>4107702</v>
      </c>
      <c r="G4023" t="s">
        <v>4034</v>
      </c>
      <c r="H4023">
        <v>93</v>
      </c>
      <c r="I4023" t="s">
        <v>13</v>
      </c>
      <c r="J4023">
        <v>2022</v>
      </c>
      <c r="K4023">
        <v>2022</v>
      </c>
    </row>
    <row r="4024" spans="1:11" x14ac:dyDescent="0.25">
      <c r="A4024">
        <v>6</v>
      </c>
      <c r="B4024" t="s">
        <v>6</v>
      </c>
      <c r="C4024">
        <v>45</v>
      </c>
      <c r="D4024" t="s">
        <v>11</v>
      </c>
      <c r="E4024">
        <v>6255</v>
      </c>
      <c r="F4024">
        <v>4107736</v>
      </c>
      <c r="G4024" t="s">
        <v>4035</v>
      </c>
      <c r="H4024">
        <v>93</v>
      </c>
      <c r="I4024" t="s">
        <v>13</v>
      </c>
      <c r="J4024">
        <v>2022</v>
      </c>
      <c r="K4024">
        <v>2022</v>
      </c>
    </row>
    <row r="4025" spans="1:11" x14ac:dyDescent="0.25">
      <c r="A4025">
        <v>6</v>
      </c>
      <c r="B4025" t="s">
        <v>6</v>
      </c>
      <c r="C4025">
        <v>45</v>
      </c>
      <c r="D4025" t="s">
        <v>11</v>
      </c>
      <c r="E4025">
        <v>8062</v>
      </c>
      <c r="F4025">
        <v>4107751</v>
      </c>
      <c r="G4025" t="s">
        <v>4036</v>
      </c>
      <c r="H4025">
        <v>93</v>
      </c>
      <c r="I4025" t="s">
        <v>13</v>
      </c>
      <c r="J4025">
        <v>2022</v>
      </c>
      <c r="K4025">
        <v>2022</v>
      </c>
    </row>
    <row r="4026" spans="1:11" x14ac:dyDescent="0.25">
      <c r="A4026">
        <v>6</v>
      </c>
      <c r="B4026" t="s">
        <v>6</v>
      </c>
      <c r="C4026">
        <v>45</v>
      </c>
      <c r="D4026" t="s">
        <v>11</v>
      </c>
      <c r="E4026">
        <v>4792</v>
      </c>
      <c r="F4026">
        <v>4107801</v>
      </c>
      <c r="G4026" t="s">
        <v>4037</v>
      </c>
      <c r="H4026">
        <v>93</v>
      </c>
      <c r="I4026" t="s">
        <v>13</v>
      </c>
      <c r="J4026">
        <v>2022</v>
      </c>
      <c r="K4026">
        <v>2022</v>
      </c>
    </row>
    <row r="4027" spans="1:11" x14ac:dyDescent="0.25">
      <c r="A4027">
        <v>6</v>
      </c>
      <c r="B4027" t="s">
        <v>6</v>
      </c>
      <c r="C4027">
        <v>45</v>
      </c>
      <c r="D4027" t="s">
        <v>11</v>
      </c>
      <c r="E4027">
        <v>4364</v>
      </c>
      <c r="F4027">
        <v>4107850</v>
      </c>
      <c r="G4027" t="s">
        <v>4038</v>
      </c>
      <c r="H4027">
        <v>93</v>
      </c>
      <c r="I4027" t="s">
        <v>13</v>
      </c>
      <c r="J4027">
        <v>2022</v>
      </c>
      <c r="K4027">
        <v>2022</v>
      </c>
    </row>
    <row r="4028" spans="1:11" x14ac:dyDescent="0.25">
      <c r="A4028">
        <v>6</v>
      </c>
      <c r="B4028" t="s">
        <v>6</v>
      </c>
      <c r="C4028">
        <v>45</v>
      </c>
      <c r="D4028" t="s">
        <v>11</v>
      </c>
      <c r="E4028">
        <v>10458</v>
      </c>
      <c r="F4028">
        <v>4107900</v>
      </c>
      <c r="G4028" t="s">
        <v>4039</v>
      </c>
      <c r="H4028">
        <v>93</v>
      </c>
      <c r="I4028" t="s">
        <v>13</v>
      </c>
      <c r="J4028">
        <v>2022</v>
      </c>
      <c r="K4028">
        <v>2022</v>
      </c>
    </row>
    <row r="4029" spans="1:11" x14ac:dyDescent="0.25">
      <c r="A4029">
        <v>6</v>
      </c>
      <c r="B4029" t="s">
        <v>6</v>
      </c>
      <c r="C4029">
        <v>45</v>
      </c>
      <c r="D4029" t="s">
        <v>11</v>
      </c>
      <c r="E4029">
        <v>11446</v>
      </c>
      <c r="F4029">
        <v>4108007</v>
      </c>
      <c r="G4029" t="s">
        <v>4040</v>
      </c>
      <c r="H4029">
        <v>93</v>
      </c>
      <c r="I4029" t="s">
        <v>13</v>
      </c>
      <c r="J4029">
        <v>2022</v>
      </c>
      <c r="K4029">
        <v>2022</v>
      </c>
    </row>
    <row r="4030" spans="1:11" x14ac:dyDescent="0.25">
      <c r="A4030">
        <v>6</v>
      </c>
      <c r="B4030" t="s">
        <v>6</v>
      </c>
      <c r="C4030">
        <v>45</v>
      </c>
      <c r="D4030" t="s">
        <v>11</v>
      </c>
      <c r="E4030">
        <v>2652</v>
      </c>
      <c r="F4030">
        <v>4108106</v>
      </c>
      <c r="G4030" t="s">
        <v>4041</v>
      </c>
      <c r="H4030">
        <v>93</v>
      </c>
      <c r="I4030" t="s">
        <v>13</v>
      </c>
      <c r="J4030">
        <v>2022</v>
      </c>
      <c r="K4030">
        <v>2022</v>
      </c>
    </row>
    <row r="4031" spans="1:11" x14ac:dyDescent="0.25">
      <c r="A4031">
        <v>6</v>
      </c>
      <c r="B4031" t="s">
        <v>6</v>
      </c>
      <c r="C4031">
        <v>45</v>
      </c>
      <c r="D4031" t="s">
        <v>11</v>
      </c>
      <c r="E4031">
        <v>7635</v>
      </c>
      <c r="F4031">
        <v>4108205</v>
      </c>
      <c r="G4031" t="s">
        <v>4042</v>
      </c>
      <c r="H4031">
        <v>93</v>
      </c>
      <c r="I4031" t="s">
        <v>13</v>
      </c>
      <c r="J4031">
        <v>2022</v>
      </c>
      <c r="K4031">
        <v>2022</v>
      </c>
    </row>
    <row r="4032" spans="1:11" x14ac:dyDescent="0.25">
      <c r="A4032">
        <v>6</v>
      </c>
      <c r="B4032" t="s">
        <v>6</v>
      </c>
      <c r="C4032">
        <v>45</v>
      </c>
      <c r="D4032" t="s">
        <v>11</v>
      </c>
      <c r="E4032">
        <v>285415</v>
      </c>
      <c r="F4032">
        <v>4108304</v>
      </c>
      <c r="G4032" t="s">
        <v>4043</v>
      </c>
      <c r="H4032">
        <v>93</v>
      </c>
      <c r="I4032" t="s">
        <v>13</v>
      </c>
      <c r="J4032">
        <v>2022</v>
      </c>
      <c r="K4032">
        <v>2022</v>
      </c>
    </row>
    <row r="4033" spans="1:11" x14ac:dyDescent="0.25">
      <c r="A4033">
        <v>6</v>
      </c>
      <c r="B4033" t="s">
        <v>6</v>
      </c>
      <c r="C4033">
        <v>45</v>
      </c>
      <c r="D4033" t="s">
        <v>11</v>
      </c>
      <c r="E4033">
        <v>8116</v>
      </c>
      <c r="F4033">
        <v>4108320</v>
      </c>
      <c r="G4033" t="s">
        <v>4044</v>
      </c>
      <c r="H4033">
        <v>93</v>
      </c>
      <c r="I4033" t="s">
        <v>13</v>
      </c>
      <c r="J4033">
        <v>2022</v>
      </c>
      <c r="K4033">
        <v>2022</v>
      </c>
    </row>
    <row r="4034" spans="1:11" x14ac:dyDescent="0.25">
      <c r="A4034">
        <v>6</v>
      </c>
      <c r="B4034" t="s">
        <v>6</v>
      </c>
      <c r="C4034">
        <v>45</v>
      </c>
      <c r="D4034" t="s">
        <v>11</v>
      </c>
      <c r="E4034">
        <v>96666</v>
      </c>
      <c r="F4034">
        <v>4108403</v>
      </c>
      <c r="G4034" t="s">
        <v>4045</v>
      </c>
      <c r="H4034">
        <v>93</v>
      </c>
      <c r="I4034" t="s">
        <v>13</v>
      </c>
      <c r="J4034">
        <v>2022</v>
      </c>
      <c r="K4034">
        <v>2022</v>
      </c>
    </row>
    <row r="4035" spans="1:11" x14ac:dyDescent="0.25">
      <c r="A4035">
        <v>6</v>
      </c>
      <c r="B4035" t="s">
        <v>6</v>
      </c>
      <c r="C4035">
        <v>45</v>
      </c>
      <c r="D4035" t="s">
        <v>11</v>
      </c>
      <c r="E4035">
        <v>4926</v>
      </c>
      <c r="F4035">
        <v>4108452</v>
      </c>
      <c r="G4035" t="s">
        <v>4046</v>
      </c>
      <c r="H4035">
        <v>93</v>
      </c>
      <c r="I4035" t="s">
        <v>13</v>
      </c>
      <c r="J4035">
        <v>2022</v>
      </c>
      <c r="K4035">
        <v>2022</v>
      </c>
    </row>
    <row r="4036" spans="1:11" x14ac:dyDescent="0.25">
      <c r="A4036">
        <v>6</v>
      </c>
      <c r="B4036" t="s">
        <v>6</v>
      </c>
      <c r="C4036">
        <v>45</v>
      </c>
      <c r="D4036" t="s">
        <v>11</v>
      </c>
      <c r="E4036">
        <v>11062</v>
      </c>
      <c r="F4036">
        <v>4108502</v>
      </c>
      <c r="G4036" t="s">
        <v>4047</v>
      </c>
      <c r="H4036">
        <v>93</v>
      </c>
      <c r="I4036" t="s">
        <v>13</v>
      </c>
      <c r="J4036">
        <v>2022</v>
      </c>
      <c r="K4036">
        <v>2022</v>
      </c>
    </row>
    <row r="4037" spans="1:11" x14ac:dyDescent="0.25">
      <c r="A4037">
        <v>6</v>
      </c>
      <c r="B4037" t="s">
        <v>6</v>
      </c>
      <c r="C4037">
        <v>45</v>
      </c>
      <c r="D4037" t="s">
        <v>11</v>
      </c>
      <c r="E4037">
        <v>2977</v>
      </c>
      <c r="F4037">
        <v>4108551</v>
      </c>
      <c r="G4037" t="s">
        <v>4048</v>
      </c>
      <c r="H4037">
        <v>93</v>
      </c>
      <c r="I4037" t="s">
        <v>13</v>
      </c>
      <c r="J4037">
        <v>2022</v>
      </c>
      <c r="K4037">
        <v>2022</v>
      </c>
    </row>
    <row r="4038" spans="1:11" x14ac:dyDescent="0.25">
      <c r="A4038">
        <v>6</v>
      </c>
      <c r="B4038" t="s">
        <v>6</v>
      </c>
      <c r="C4038">
        <v>45</v>
      </c>
      <c r="D4038" t="s">
        <v>11</v>
      </c>
      <c r="E4038">
        <v>28437</v>
      </c>
      <c r="F4038">
        <v>4108601</v>
      </c>
      <c r="G4038" t="s">
        <v>4049</v>
      </c>
      <c r="H4038">
        <v>93</v>
      </c>
      <c r="I4038" t="s">
        <v>13</v>
      </c>
      <c r="J4038">
        <v>2022</v>
      </c>
      <c r="K4038">
        <v>2022</v>
      </c>
    </row>
    <row r="4039" spans="1:11" x14ac:dyDescent="0.25">
      <c r="A4039">
        <v>6</v>
      </c>
      <c r="B4039" t="s">
        <v>6</v>
      </c>
      <c r="C4039">
        <v>45</v>
      </c>
      <c r="D4039" t="s">
        <v>11</v>
      </c>
      <c r="E4039">
        <v>6566</v>
      </c>
      <c r="F4039">
        <v>4108650</v>
      </c>
      <c r="G4039" t="s">
        <v>4050</v>
      </c>
      <c r="H4039">
        <v>93</v>
      </c>
      <c r="I4039" t="s">
        <v>13</v>
      </c>
      <c r="J4039">
        <v>2022</v>
      </c>
      <c r="K4039">
        <v>2022</v>
      </c>
    </row>
    <row r="4040" spans="1:11" x14ac:dyDescent="0.25">
      <c r="A4040">
        <v>6</v>
      </c>
      <c r="B4040" t="s">
        <v>6</v>
      </c>
      <c r="C4040">
        <v>45</v>
      </c>
      <c r="D4040" t="s">
        <v>11</v>
      </c>
      <c r="E4040">
        <v>5641</v>
      </c>
      <c r="F4040">
        <v>4108700</v>
      </c>
      <c r="G4040" t="s">
        <v>4051</v>
      </c>
      <c r="H4040">
        <v>93</v>
      </c>
      <c r="I4040" t="s">
        <v>13</v>
      </c>
      <c r="J4040">
        <v>2022</v>
      </c>
      <c r="K4040">
        <v>2022</v>
      </c>
    </row>
    <row r="4041" spans="1:11" x14ac:dyDescent="0.25">
      <c r="A4041">
        <v>6</v>
      </c>
      <c r="B4041" t="s">
        <v>6</v>
      </c>
      <c r="C4041">
        <v>45</v>
      </c>
      <c r="D4041" t="s">
        <v>11</v>
      </c>
      <c r="E4041">
        <v>32097</v>
      </c>
      <c r="F4041">
        <v>4108809</v>
      </c>
      <c r="G4041" t="s">
        <v>4052</v>
      </c>
      <c r="H4041">
        <v>93</v>
      </c>
      <c r="I4041" t="s">
        <v>13</v>
      </c>
      <c r="J4041">
        <v>2022</v>
      </c>
      <c r="K4041">
        <v>2022</v>
      </c>
    </row>
    <row r="4042" spans="1:11" x14ac:dyDescent="0.25">
      <c r="A4042">
        <v>6</v>
      </c>
      <c r="B4042" t="s">
        <v>6</v>
      </c>
      <c r="C4042">
        <v>45</v>
      </c>
      <c r="D4042" t="s">
        <v>11</v>
      </c>
      <c r="E4042">
        <v>6587</v>
      </c>
      <c r="F4042">
        <v>4108908</v>
      </c>
      <c r="G4042" t="s">
        <v>4053</v>
      </c>
      <c r="H4042">
        <v>93</v>
      </c>
      <c r="I4042" t="s">
        <v>13</v>
      </c>
      <c r="J4042">
        <v>2022</v>
      </c>
      <c r="K4042">
        <v>2022</v>
      </c>
    </row>
    <row r="4043" spans="1:11" x14ac:dyDescent="0.25">
      <c r="A4043">
        <v>6</v>
      </c>
      <c r="B4043" t="s">
        <v>6</v>
      </c>
      <c r="C4043">
        <v>45</v>
      </c>
      <c r="D4043" t="s">
        <v>11</v>
      </c>
      <c r="E4043">
        <v>7856</v>
      </c>
      <c r="F4043">
        <v>4108957</v>
      </c>
      <c r="G4043" t="s">
        <v>4054</v>
      </c>
      <c r="H4043">
        <v>93</v>
      </c>
      <c r="I4043" t="s">
        <v>13</v>
      </c>
      <c r="J4043">
        <v>2022</v>
      </c>
      <c r="K4043">
        <v>2022</v>
      </c>
    </row>
    <row r="4044" spans="1:11" x14ac:dyDescent="0.25">
      <c r="A4044">
        <v>6</v>
      </c>
      <c r="B4044" t="s">
        <v>6</v>
      </c>
      <c r="C4044">
        <v>45</v>
      </c>
      <c r="D4044" t="s">
        <v>11</v>
      </c>
      <c r="E4044">
        <v>4626</v>
      </c>
      <c r="F4044">
        <v>4109005</v>
      </c>
      <c r="G4044" t="s">
        <v>4055</v>
      </c>
      <c r="H4044">
        <v>93</v>
      </c>
      <c r="I4044" t="s">
        <v>13</v>
      </c>
      <c r="J4044">
        <v>2022</v>
      </c>
      <c r="K4044">
        <v>2022</v>
      </c>
    </row>
    <row r="4045" spans="1:11" x14ac:dyDescent="0.25">
      <c r="A4045">
        <v>6</v>
      </c>
      <c r="B4045" t="s">
        <v>6</v>
      </c>
      <c r="C4045">
        <v>45</v>
      </c>
      <c r="D4045" t="s">
        <v>11</v>
      </c>
      <c r="E4045">
        <v>2191</v>
      </c>
      <c r="F4045">
        <v>4109104</v>
      </c>
      <c r="G4045" t="s">
        <v>4056</v>
      </c>
      <c r="H4045">
        <v>93</v>
      </c>
      <c r="I4045" t="s">
        <v>13</v>
      </c>
      <c r="J4045">
        <v>2022</v>
      </c>
      <c r="K4045">
        <v>2022</v>
      </c>
    </row>
    <row r="4046" spans="1:11" x14ac:dyDescent="0.25">
      <c r="A4046">
        <v>6</v>
      </c>
      <c r="B4046" t="s">
        <v>6</v>
      </c>
      <c r="C4046">
        <v>45</v>
      </c>
      <c r="D4046" t="s">
        <v>11</v>
      </c>
      <c r="E4046">
        <v>4748</v>
      </c>
      <c r="F4046">
        <v>4109203</v>
      </c>
      <c r="G4046" t="s">
        <v>4057</v>
      </c>
      <c r="H4046">
        <v>93</v>
      </c>
      <c r="I4046" t="s">
        <v>13</v>
      </c>
      <c r="J4046">
        <v>2022</v>
      </c>
      <c r="K4046">
        <v>2022</v>
      </c>
    </row>
    <row r="4047" spans="1:11" x14ac:dyDescent="0.25">
      <c r="A4047">
        <v>6</v>
      </c>
      <c r="B4047" t="s">
        <v>6</v>
      </c>
      <c r="C4047">
        <v>45</v>
      </c>
      <c r="D4047" t="s">
        <v>11</v>
      </c>
      <c r="E4047">
        <v>13735</v>
      </c>
      <c r="F4047">
        <v>4109302</v>
      </c>
      <c r="G4047" t="s">
        <v>4058</v>
      </c>
      <c r="H4047">
        <v>93</v>
      </c>
      <c r="I4047" t="s">
        <v>13</v>
      </c>
      <c r="J4047">
        <v>2022</v>
      </c>
      <c r="K4047">
        <v>2022</v>
      </c>
    </row>
    <row r="4048" spans="1:11" x14ac:dyDescent="0.25">
      <c r="A4048">
        <v>6</v>
      </c>
      <c r="B4048" t="s">
        <v>6</v>
      </c>
      <c r="C4048">
        <v>45</v>
      </c>
      <c r="D4048" t="s">
        <v>11</v>
      </c>
      <c r="E4048">
        <v>182093</v>
      </c>
      <c r="F4048">
        <v>4109401</v>
      </c>
      <c r="G4048" t="s">
        <v>4059</v>
      </c>
      <c r="H4048">
        <v>93</v>
      </c>
      <c r="I4048" t="s">
        <v>13</v>
      </c>
      <c r="J4048">
        <v>2022</v>
      </c>
      <c r="K4048">
        <v>2022</v>
      </c>
    </row>
    <row r="4049" spans="1:11" x14ac:dyDescent="0.25">
      <c r="A4049">
        <v>6</v>
      </c>
      <c r="B4049" t="s">
        <v>6</v>
      </c>
      <c r="C4049">
        <v>45</v>
      </c>
      <c r="D4049" t="s">
        <v>11</v>
      </c>
      <c r="E4049">
        <v>7430</v>
      </c>
      <c r="F4049">
        <v>4109500</v>
      </c>
      <c r="G4049" t="s">
        <v>4060</v>
      </c>
      <c r="H4049">
        <v>93</v>
      </c>
      <c r="I4049" t="s">
        <v>13</v>
      </c>
      <c r="J4049">
        <v>2022</v>
      </c>
      <c r="K4049">
        <v>2022</v>
      </c>
    </row>
    <row r="4050" spans="1:11" x14ac:dyDescent="0.25">
      <c r="A4050">
        <v>6</v>
      </c>
      <c r="B4050" t="s">
        <v>6</v>
      </c>
      <c r="C4050">
        <v>45</v>
      </c>
      <c r="D4050" t="s">
        <v>11</v>
      </c>
      <c r="E4050">
        <v>42062</v>
      </c>
      <c r="F4050">
        <v>4109609</v>
      </c>
      <c r="G4050" t="s">
        <v>4061</v>
      </c>
      <c r="H4050">
        <v>93</v>
      </c>
      <c r="I4050" t="s">
        <v>13</v>
      </c>
      <c r="J4050">
        <v>2022</v>
      </c>
      <c r="K4050">
        <v>2022</v>
      </c>
    </row>
    <row r="4051" spans="1:11" x14ac:dyDescent="0.25">
      <c r="A4051">
        <v>6</v>
      </c>
      <c r="B4051" t="s">
        <v>6</v>
      </c>
      <c r="C4051">
        <v>45</v>
      </c>
      <c r="D4051" t="s">
        <v>11</v>
      </c>
      <c r="E4051">
        <v>4941</v>
      </c>
      <c r="F4051">
        <v>4109658</v>
      </c>
      <c r="G4051" t="s">
        <v>4062</v>
      </c>
      <c r="H4051">
        <v>93</v>
      </c>
      <c r="I4051" t="s">
        <v>13</v>
      </c>
      <c r="J4051">
        <v>2022</v>
      </c>
      <c r="K4051">
        <v>2022</v>
      </c>
    </row>
    <row r="4052" spans="1:11" x14ac:dyDescent="0.25">
      <c r="A4052">
        <v>6</v>
      </c>
      <c r="B4052" t="s">
        <v>6</v>
      </c>
      <c r="C4052">
        <v>45</v>
      </c>
      <c r="D4052" t="s">
        <v>11</v>
      </c>
      <c r="E4052">
        <v>28830</v>
      </c>
      <c r="F4052">
        <v>4109708</v>
      </c>
      <c r="G4052" t="s">
        <v>4063</v>
      </c>
      <c r="H4052">
        <v>93</v>
      </c>
      <c r="I4052" t="s">
        <v>13</v>
      </c>
      <c r="J4052">
        <v>2022</v>
      </c>
      <c r="K4052">
        <v>2022</v>
      </c>
    </row>
    <row r="4053" spans="1:11" x14ac:dyDescent="0.25">
      <c r="A4053">
        <v>6</v>
      </c>
      <c r="B4053" t="s">
        <v>6</v>
      </c>
      <c r="C4053">
        <v>45</v>
      </c>
      <c r="D4053" t="s">
        <v>11</v>
      </c>
      <c r="E4053">
        <v>6218</v>
      </c>
      <c r="F4053">
        <v>4109757</v>
      </c>
      <c r="G4053" t="s">
        <v>4064</v>
      </c>
      <c r="H4053">
        <v>93</v>
      </c>
      <c r="I4053" t="s">
        <v>13</v>
      </c>
      <c r="J4053">
        <v>2022</v>
      </c>
      <c r="K4053">
        <v>2022</v>
      </c>
    </row>
    <row r="4054" spans="1:11" x14ac:dyDescent="0.25">
      <c r="A4054">
        <v>6</v>
      </c>
      <c r="B4054" t="s">
        <v>6</v>
      </c>
      <c r="C4054">
        <v>45</v>
      </c>
      <c r="D4054" t="s">
        <v>11</v>
      </c>
      <c r="E4054">
        <v>51603</v>
      </c>
      <c r="F4054">
        <v>4109807</v>
      </c>
      <c r="G4054" t="s">
        <v>4065</v>
      </c>
      <c r="H4054">
        <v>93</v>
      </c>
      <c r="I4054" t="s">
        <v>13</v>
      </c>
      <c r="J4054">
        <v>2022</v>
      </c>
      <c r="K4054">
        <v>2022</v>
      </c>
    </row>
    <row r="4055" spans="1:11" x14ac:dyDescent="0.25">
      <c r="A4055">
        <v>6</v>
      </c>
      <c r="B4055" t="s">
        <v>6</v>
      </c>
      <c r="C4055">
        <v>45</v>
      </c>
      <c r="D4055" t="s">
        <v>11</v>
      </c>
      <c r="E4055">
        <v>8991</v>
      </c>
      <c r="F4055">
        <v>4109906</v>
      </c>
      <c r="G4055" t="s">
        <v>4066</v>
      </c>
      <c r="H4055">
        <v>93</v>
      </c>
      <c r="I4055" t="s">
        <v>13</v>
      </c>
      <c r="J4055">
        <v>2022</v>
      </c>
      <c r="K4055">
        <v>2022</v>
      </c>
    </row>
    <row r="4056" spans="1:11" x14ac:dyDescent="0.25">
      <c r="A4056">
        <v>6</v>
      </c>
      <c r="B4056" t="s">
        <v>6</v>
      </c>
      <c r="C4056">
        <v>45</v>
      </c>
      <c r="D4056" t="s">
        <v>11</v>
      </c>
      <c r="E4056">
        <v>5338</v>
      </c>
      <c r="F4056">
        <v>4110003</v>
      </c>
      <c r="G4056" t="s">
        <v>4067</v>
      </c>
      <c r="H4056">
        <v>93</v>
      </c>
      <c r="I4056" t="s">
        <v>13</v>
      </c>
      <c r="J4056">
        <v>2022</v>
      </c>
      <c r="K4056">
        <v>2022</v>
      </c>
    </row>
    <row r="4057" spans="1:11" x14ac:dyDescent="0.25">
      <c r="A4057">
        <v>6</v>
      </c>
      <c r="B4057" t="s">
        <v>6</v>
      </c>
      <c r="C4057">
        <v>45</v>
      </c>
      <c r="D4057" t="s">
        <v>11</v>
      </c>
      <c r="E4057">
        <v>2144</v>
      </c>
      <c r="F4057">
        <v>4110052</v>
      </c>
      <c r="G4057" t="s">
        <v>4068</v>
      </c>
      <c r="H4057">
        <v>93</v>
      </c>
      <c r="I4057" t="s">
        <v>13</v>
      </c>
      <c r="J4057">
        <v>2022</v>
      </c>
      <c r="K4057">
        <v>2022</v>
      </c>
    </row>
    <row r="4058" spans="1:11" x14ac:dyDescent="0.25">
      <c r="A4058">
        <v>6</v>
      </c>
      <c r="B4058" t="s">
        <v>6</v>
      </c>
      <c r="C4058">
        <v>45</v>
      </c>
      <c r="D4058" t="s">
        <v>11</v>
      </c>
      <c r="E4058">
        <v>14249</v>
      </c>
      <c r="F4058">
        <v>4110078</v>
      </c>
      <c r="G4058" t="s">
        <v>4069</v>
      </c>
      <c r="H4058">
        <v>93</v>
      </c>
      <c r="I4058" t="s">
        <v>13</v>
      </c>
      <c r="J4058">
        <v>2022</v>
      </c>
      <c r="K4058">
        <v>2022</v>
      </c>
    </row>
    <row r="4059" spans="1:11" x14ac:dyDescent="0.25">
      <c r="A4059">
        <v>6</v>
      </c>
      <c r="B4059" t="s">
        <v>6</v>
      </c>
      <c r="C4059">
        <v>45</v>
      </c>
      <c r="D4059" t="s">
        <v>11</v>
      </c>
      <c r="E4059">
        <v>29924</v>
      </c>
      <c r="F4059">
        <v>4110102</v>
      </c>
      <c r="G4059" t="s">
        <v>4070</v>
      </c>
      <c r="H4059">
        <v>93</v>
      </c>
      <c r="I4059" t="s">
        <v>13</v>
      </c>
      <c r="J4059">
        <v>2022</v>
      </c>
      <c r="K4059">
        <v>2022</v>
      </c>
    </row>
    <row r="4060" spans="1:11" x14ac:dyDescent="0.25">
      <c r="A4060">
        <v>6</v>
      </c>
      <c r="B4060" t="s">
        <v>6</v>
      </c>
      <c r="C4060">
        <v>45</v>
      </c>
      <c r="D4060" t="s">
        <v>11</v>
      </c>
      <c r="E4060">
        <v>9670</v>
      </c>
      <c r="F4060">
        <v>4110201</v>
      </c>
      <c r="G4060" t="s">
        <v>4071</v>
      </c>
      <c r="H4060">
        <v>93</v>
      </c>
      <c r="I4060" t="s">
        <v>13</v>
      </c>
      <c r="J4060">
        <v>2022</v>
      </c>
      <c r="K4060">
        <v>2022</v>
      </c>
    </row>
    <row r="4061" spans="1:11" x14ac:dyDescent="0.25">
      <c r="A4061">
        <v>6</v>
      </c>
      <c r="B4061" t="s">
        <v>6</v>
      </c>
      <c r="C4061">
        <v>45</v>
      </c>
      <c r="D4061" t="s">
        <v>11</v>
      </c>
      <c r="E4061">
        <v>2536</v>
      </c>
      <c r="F4061">
        <v>4110300</v>
      </c>
      <c r="G4061" t="s">
        <v>4072</v>
      </c>
      <c r="H4061">
        <v>93</v>
      </c>
      <c r="I4061" t="s">
        <v>13</v>
      </c>
      <c r="J4061">
        <v>2022</v>
      </c>
      <c r="K4061">
        <v>2022</v>
      </c>
    </row>
    <row r="4062" spans="1:11" x14ac:dyDescent="0.25">
      <c r="A4062">
        <v>6</v>
      </c>
      <c r="B4062" t="s">
        <v>6</v>
      </c>
      <c r="C4062">
        <v>45</v>
      </c>
      <c r="D4062" t="s">
        <v>11</v>
      </c>
      <c r="E4062">
        <v>4448</v>
      </c>
      <c r="F4062">
        <v>4110409</v>
      </c>
      <c r="G4062" t="s">
        <v>4073</v>
      </c>
      <c r="H4062">
        <v>93</v>
      </c>
      <c r="I4062" t="s">
        <v>13</v>
      </c>
      <c r="J4062">
        <v>2022</v>
      </c>
      <c r="K4062">
        <v>2022</v>
      </c>
    </row>
    <row r="4063" spans="1:11" x14ac:dyDescent="0.25">
      <c r="A4063">
        <v>6</v>
      </c>
      <c r="B4063" t="s">
        <v>6</v>
      </c>
      <c r="C4063">
        <v>45</v>
      </c>
      <c r="D4063" t="s">
        <v>11</v>
      </c>
      <c r="E4063">
        <v>14142</v>
      </c>
      <c r="F4063">
        <v>4110508</v>
      </c>
      <c r="G4063" t="s">
        <v>4074</v>
      </c>
      <c r="H4063">
        <v>93</v>
      </c>
      <c r="I4063" t="s">
        <v>13</v>
      </c>
      <c r="J4063">
        <v>2022</v>
      </c>
      <c r="K4063">
        <v>2022</v>
      </c>
    </row>
    <row r="4064" spans="1:11" x14ac:dyDescent="0.25">
      <c r="A4064">
        <v>6</v>
      </c>
      <c r="B4064" t="s">
        <v>6</v>
      </c>
      <c r="C4064">
        <v>45</v>
      </c>
      <c r="D4064" t="s">
        <v>11</v>
      </c>
      <c r="E4064">
        <v>15746</v>
      </c>
      <c r="F4064">
        <v>4110607</v>
      </c>
      <c r="G4064" t="s">
        <v>4075</v>
      </c>
      <c r="H4064">
        <v>93</v>
      </c>
      <c r="I4064" t="s">
        <v>13</v>
      </c>
      <c r="J4064">
        <v>2022</v>
      </c>
      <c r="K4064">
        <v>2022</v>
      </c>
    </row>
    <row r="4065" spans="1:11" x14ac:dyDescent="0.25">
      <c r="A4065">
        <v>6</v>
      </c>
      <c r="B4065" t="s">
        <v>6</v>
      </c>
      <c r="C4065">
        <v>45</v>
      </c>
      <c r="D4065" t="s">
        <v>11</v>
      </c>
      <c r="E4065">
        <v>2343</v>
      </c>
      <c r="F4065">
        <v>4110656</v>
      </c>
      <c r="G4065" t="s">
        <v>4076</v>
      </c>
      <c r="H4065">
        <v>93</v>
      </c>
      <c r="I4065" t="s">
        <v>13</v>
      </c>
      <c r="J4065">
        <v>2022</v>
      </c>
      <c r="K4065">
        <v>2022</v>
      </c>
    </row>
    <row r="4066" spans="1:11" x14ac:dyDescent="0.25">
      <c r="A4066">
        <v>6</v>
      </c>
      <c r="B4066" t="s">
        <v>6</v>
      </c>
      <c r="C4066">
        <v>45</v>
      </c>
      <c r="D4066" t="s">
        <v>11</v>
      </c>
      <c r="E4066">
        <v>59250</v>
      </c>
      <c r="F4066">
        <v>4110706</v>
      </c>
      <c r="G4066" t="s">
        <v>4077</v>
      </c>
      <c r="H4066">
        <v>93</v>
      </c>
      <c r="I4066" t="s">
        <v>13</v>
      </c>
      <c r="J4066">
        <v>2022</v>
      </c>
      <c r="K4066">
        <v>2022</v>
      </c>
    </row>
    <row r="4067" spans="1:11" x14ac:dyDescent="0.25">
      <c r="A4067">
        <v>6</v>
      </c>
      <c r="B4067" t="s">
        <v>6</v>
      </c>
      <c r="C4067">
        <v>45</v>
      </c>
      <c r="D4067" t="s">
        <v>11</v>
      </c>
      <c r="E4067">
        <v>10684</v>
      </c>
      <c r="F4067">
        <v>4110805</v>
      </c>
      <c r="G4067" t="s">
        <v>4078</v>
      </c>
      <c r="H4067">
        <v>93</v>
      </c>
      <c r="I4067" t="s">
        <v>13</v>
      </c>
      <c r="J4067">
        <v>2022</v>
      </c>
      <c r="K4067">
        <v>2022</v>
      </c>
    </row>
    <row r="4068" spans="1:11" x14ac:dyDescent="0.25">
      <c r="A4068">
        <v>6</v>
      </c>
      <c r="B4068" t="s">
        <v>6</v>
      </c>
      <c r="C4068">
        <v>45</v>
      </c>
      <c r="D4068" t="s">
        <v>11</v>
      </c>
      <c r="E4068">
        <v>4481</v>
      </c>
      <c r="F4068">
        <v>4110904</v>
      </c>
      <c r="G4068" t="s">
        <v>4079</v>
      </c>
      <c r="H4068">
        <v>93</v>
      </c>
      <c r="I4068" t="s">
        <v>13</v>
      </c>
      <c r="J4068">
        <v>2022</v>
      </c>
      <c r="K4068">
        <v>2022</v>
      </c>
    </row>
    <row r="4069" spans="1:11" x14ac:dyDescent="0.25">
      <c r="A4069">
        <v>6</v>
      </c>
      <c r="B4069" t="s">
        <v>6</v>
      </c>
      <c r="C4069">
        <v>45</v>
      </c>
      <c r="D4069" t="s">
        <v>11</v>
      </c>
      <c r="E4069">
        <v>11485</v>
      </c>
      <c r="F4069">
        <v>4110953</v>
      </c>
      <c r="G4069" t="s">
        <v>4080</v>
      </c>
      <c r="H4069">
        <v>93</v>
      </c>
      <c r="I4069" t="s">
        <v>13</v>
      </c>
      <c r="J4069">
        <v>2022</v>
      </c>
      <c r="K4069">
        <v>2022</v>
      </c>
    </row>
    <row r="4070" spans="1:11" x14ac:dyDescent="0.25">
      <c r="A4070">
        <v>6</v>
      </c>
      <c r="B4070" t="s">
        <v>6</v>
      </c>
      <c r="C4070">
        <v>45</v>
      </c>
      <c r="D4070" t="s">
        <v>11</v>
      </c>
      <c r="E4070">
        <v>5908</v>
      </c>
      <c r="F4070">
        <v>4111001</v>
      </c>
      <c r="G4070" t="s">
        <v>4081</v>
      </c>
      <c r="H4070">
        <v>93</v>
      </c>
      <c r="I4070" t="s">
        <v>13</v>
      </c>
      <c r="J4070">
        <v>2022</v>
      </c>
      <c r="K4070">
        <v>2022</v>
      </c>
    </row>
    <row r="4071" spans="1:11" x14ac:dyDescent="0.25">
      <c r="A4071">
        <v>6</v>
      </c>
      <c r="B4071" t="s">
        <v>6</v>
      </c>
      <c r="C4071">
        <v>45</v>
      </c>
      <c r="D4071" t="s">
        <v>11</v>
      </c>
      <c r="E4071">
        <v>6111</v>
      </c>
      <c r="F4071">
        <v>4111100</v>
      </c>
      <c r="G4071" t="s">
        <v>4082</v>
      </c>
      <c r="H4071">
        <v>93</v>
      </c>
      <c r="I4071" t="s">
        <v>13</v>
      </c>
      <c r="J4071">
        <v>2022</v>
      </c>
      <c r="K4071">
        <v>2022</v>
      </c>
    </row>
    <row r="4072" spans="1:11" x14ac:dyDescent="0.25">
      <c r="A4072">
        <v>6</v>
      </c>
      <c r="B4072" t="s">
        <v>6</v>
      </c>
      <c r="C4072">
        <v>45</v>
      </c>
      <c r="D4072" t="s">
        <v>11</v>
      </c>
      <c r="E4072">
        <v>12344</v>
      </c>
      <c r="F4072">
        <v>4111209</v>
      </c>
      <c r="G4072" t="s">
        <v>4083</v>
      </c>
      <c r="H4072">
        <v>93</v>
      </c>
      <c r="I4072" t="s">
        <v>13</v>
      </c>
      <c r="J4072">
        <v>2022</v>
      </c>
      <c r="K4072">
        <v>2022</v>
      </c>
    </row>
    <row r="4073" spans="1:11" x14ac:dyDescent="0.25">
      <c r="A4073">
        <v>6</v>
      </c>
      <c r="B4073" t="s">
        <v>6</v>
      </c>
      <c r="C4073">
        <v>45</v>
      </c>
      <c r="D4073" t="s">
        <v>11</v>
      </c>
      <c r="E4073">
        <v>31217</v>
      </c>
      <c r="F4073">
        <v>4111258</v>
      </c>
      <c r="G4073" t="s">
        <v>4084</v>
      </c>
      <c r="H4073">
        <v>93</v>
      </c>
      <c r="I4073" t="s">
        <v>13</v>
      </c>
      <c r="J4073">
        <v>2022</v>
      </c>
      <c r="K4073">
        <v>2022</v>
      </c>
    </row>
    <row r="4074" spans="1:11" x14ac:dyDescent="0.25">
      <c r="A4074">
        <v>6</v>
      </c>
      <c r="B4074" t="s">
        <v>6</v>
      </c>
      <c r="C4074">
        <v>45</v>
      </c>
      <c r="D4074" t="s">
        <v>11</v>
      </c>
      <c r="E4074">
        <v>3572</v>
      </c>
      <c r="F4074">
        <v>4111308</v>
      </c>
      <c r="G4074" t="s">
        <v>4085</v>
      </c>
      <c r="H4074">
        <v>93</v>
      </c>
      <c r="I4074" t="s">
        <v>13</v>
      </c>
      <c r="J4074">
        <v>2022</v>
      </c>
      <c r="K4074">
        <v>2022</v>
      </c>
    </row>
    <row r="4075" spans="1:11" x14ac:dyDescent="0.25">
      <c r="A4075">
        <v>6</v>
      </c>
      <c r="B4075" t="s">
        <v>6</v>
      </c>
      <c r="C4075">
        <v>45</v>
      </c>
      <c r="D4075" t="s">
        <v>11</v>
      </c>
      <c r="E4075">
        <v>13229</v>
      </c>
      <c r="F4075">
        <v>4111407</v>
      </c>
      <c r="G4075" t="s">
        <v>4086</v>
      </c>
      <c r="H4075">
        <v>93</v>
      </c>
      <c r="I4075" t="s">
        <v>13</v>
      </c>
      <c r="J4075">
        <v>2022</v>
      </c>
      <c r="K4075">
        <v>2022</v>
      </c>
    </row>
    <row r="4076" spans="1:11" x14ac:dyDescent="0.25">
      <c r="A4076">
        <v>6</v>
      </c>
      <c r="B4076" t="s">
        <v>6</v>
      </c>
      <c r="C4076">
        <v>45</v>
      </c>
      <c r="D4076" t="s">
        <v>11</v>
      </c>
      <c r="E4076">
        <v>32720</v>
      </c>
      <c r="F4076">
        <v>4111506</v>
      </c>
      <c r="G4076" t="s">
        <v>4087</v>
      </c>
      <c r="H4076">
        <v>93</v>
      </c>
      <c r="I4076" t="s">
        <v>13</v>
      </c>
      <c r="J4076">
        <v>2022</v>
      </c>
      <c r="K4076">
        <v>2022</v>
      </c>
    </row>
    <row r="4077" spans="1:11" x14ac:dyDescent="0.25">
      <c r="A4077">
        <v>6</v>
      </c>
      <c r="B4077" t="s">
        <v>6</v>
      </c>
      <c r="C4077">
        <v>45</v>
      </c>
      <c r="D4077" t="s">
        <v>11</v>
      </c>
      <c r="E4077">
        <v>6831</v>
      </c>
      <c r="F4077">
        <v>4111555</v>
      </c>
      <c r="G4077" t="s">
        <v>4088</v>
      </c>
      <c r="H4077">
        <v>93</v>
      </c>
      <c r="I4077" t="s">
        <v>13</v>
      </c>
      <c r="J4077">
        <v>2022</v>
      </c>
      <c r="K4077">
        <v>2022</v>
      </c>
    </row>
    <row r="4078" spans="1:11" x14ac:dyDescent="0.25">
      <c r="A4078">
        <v>6</v>
      </c>
      <c r="B4078" t="s">
        <v>6</v>
      </c>
      <c r="C4078">
        <v>45</v>
      </c>
      <c r="D4078" t="s">
        <v>11</v>
      </c>
      <c r="E4078">
        <v>2708</v>
      </c>
      <c r="F4078">
        <v>4111605</v>
      </c>
      <c r="G4078" t="s">
        <v>4089</v>
      </c>
      <c r="H4078">
        <v>93</v>
      </c>
      <c r="I4078" t="s">
        <v>13</v>
      </c>
      <c r="J4078">
        <v>2022</v>
      </c>
      <c r="K4078">
        <v>2022</v>
      </c>
    </row>
    <row r="4079" spans="1:11" x14ac:dyDescent="0.25">
      <c r="A4079">
        <v>6</v>
      </c>
      <c r="B4079" t="s">
        <v>6</v>
      </c>
      <c r="C4079">
        <v>45</v>
      </c>
      <c r="D4079" t="s">
        <v>11</v>
      </c>
      <c r="E4079">
        <v>5427</v>
      </c>
      <c r="F4079">
        <v>4111704</v>
      </c>
      <c r="G4079" t="s">
        <v>4090</v>
      </c>
      <c r="H4079">
        <v>93</v>
      </c>
      <c r="I4079" t="s">
        <v>13</v>
      </c>
      <c r="J4079">
        <v>2022</v>
      </c>
      <c r="K4079">
        <v>2022</v>
      </c>
    </row>
    <row r="4080" spans="1:11" x14ac:dyDescent="0.25">
      <c r="A4080">
        <v>6</v>
      </c>
      <c r="B4080" t="s">
        <v>6</v>
      </c>
      <c r="C4080">
        <v>45</v>
      </c>
      <c r="D4080" t="s">
        <v>11</v>
      </c>
      <c r="E4080">
        <v>40375</v>
      </c>
      <c r="F4080">
        <v>4111803</v>
      </c>
      <c r="G4080" t="s">
        <v>4091</v>
      </c>
      <c r="H4080">
        <v>93</v>
      </c>
      <c r="I4080" t="s">
        <v>13</v>
      </c>
      <c r="J4080">
        <v>2022</v>
      </c>
      <c r="K4080">
        <v>2022</v>
      </c>
    </row>
    <row r="4081" spans="1:11" x14ac:dyDescent="0.25">
      <c r="A4081">
        <v>6</v>
      </c>
      <c r="B4081" t="s">
        <v>6</v>
      </c>
      <c r="C4081">
        <v>45</v>
      </c>
      <c r="D4081" t="s">
        <v>11</v>
      </c>
      <c r="E4081">
        <v>15122</v>
      </c>
      <c r="F4081">
        <v>4111902</v>
      </c>
      <c r="G4081" t="s">
        <v>4092</v>
      </c>
      <c r="H4081">
        <v>93</v>
      </c>
      <c r="I4081" t="s">
        <v>13</v>
      </c>
      <c r="J4081">
        <v>2022</v>
      </c>
      <c r="K4081">
        <v>2022</v>
      </c>
    </row>
    <row r="4082" spans="1:11" x14ac:dyDescent="0.25">
      <c r="A4082">
        <v>6</v>
      </c>
      <c r="B4082" t="s">
        <v>6</v>
      </c>
      <c r="C4082">
        <v>45</v>
      </c>
      <c r="D4082" t="s">
        <v>11</v>
      </c>
      <c r="E4082">
        <v>35141</v>
      </c>
      <c r="F4082">
        <v>4112009</v>
      </c>
      <c r="G4082" t="s">
        <v>4093</v>
      </c>
      <c r="H4082">
        <v>93</v>
      </c>
      <c r="I4082" t="s">
        <v>13</v>
      </c>
      <c r="J4082">
        <v>2022</v>
      </c>
      <c r="K4082">
        <v>2022</v>
      </c>
    </row>
    <row r="4083" spans="1:11" x14ac:dyDescent="0.25">
      <c r="A4083">
        <v>6</v>
      </c>
      <c r="B4083" t="s">
        <v>6</v>
      </c>
      <c r="C4083">
        <v>45</v>
      </c>
      <c r="D4083" t="s">
        <v>11</v>
      </c>
      <c r="E4083">
        <v>21408</v>
      </c>
      <c r="F4083">
        <v>4112108</v>
      </c>
      <c r="G4083" t="s">
        <v>4094</v>
      </c>
      <c r="H4083">
        <v>93</v>
      </c>
      <c r="I4083" t="s">
        <v>13</v>
      </c>
      <c r="J4083">
        <v>2022</v>
      </c>
      <c r="K4083">
        <v>2022</v>
      </c>
    </row>
    <row r="4084" spans="1:11" x14ac:dyDescent="0.25">
      <c r="A4084">
        <v>6</v>
      </c>
      <c r="B4084" t="s">
        <v>6</v>
      </c>
      <c r="C4084">
        <v>45</v>
      </c>
      <c r="D4084" t="s">
        <v>11</v>
      </c>
      <c r="E4084">
        <v>5870</v>
      </c>
      <c r="F4084">
        <v>4112207</v>
      </c>
      <c r="G4084" t="s">
        <v>4095</v>
      </c>
      <c r="H4084">
        <v>93</v>
      </c>
      <c r="I4084" t="s">
        <v>13</v>
      </c>
      <c r="J4084">
        <v>2022</v>
      </c>
      <c r="K4084">
        <v>2022</v>
      </c>
    </row>
    <row r="4085" spans="1:11" x14ac:dyDescent="0.25">
      <c r="A4085">
        <v>6</v>
      </c>
      <c r="B4085" t="s">
        <v>6</v>
      </c>
      <c r="C4085">
        <v>45</v>
      </c>
      <c r="D4085" t="s">
        <v>11</v>
      </c>
      <c r="E4085">
        <v>4972</v>
      </c>
      <c r="F4085">
        <v>4112306</v>
      </c>
      <c r="G4085" t="s">
        <v>4096</v>
      </c>
      <c r="H4085">
        <v>93</v>
      </c>
      <c r="I4085" t="s">
        <v>13</v>
      </c>
      <c r="J4085">
        <v>2022</v>
      </c>
      <c r="K4085">
        <v>2022</v>
      </c>
    </row>
    <row r="4086" spans="1:11" x14ac:dyDescent="0.25">
      <c r="A4086">
        <v>6</v>
      </c>
      <c r="B4086" t="s">
        <v>6</v>
      </c>
      <c r="C4086">
        <v>45</v>
      </c>
      <c r="D4086" t="s">
        <v>11</v>
      </c>
      <c r="E4086">
        <v>9144</v>
      </c>
      <c r="F4086">
        <v>4112405</v>
      </c>
      <c r="G4086" t="s">
        <v>4097</v>
      </c>
      <c r="H4086">
        <v>93</v>
      </c>
      <c r="I4086" t="s">
        <v>13</v>
      </c>
      <c r="J4086">
        <v>2022</v>
      </c>
      <c r="K4086">
        <v>2022</v>
      </c>
    </row>
    <row r="4087" spans="1:11" x14ac:dyDescent="0.25">
      <c r="A4087">
        <v>6</v>
      </c>
      <c r="B4087" t="s">
        <v>6</v>
      </c>
      <c r="C4087">
        <v>45</v>
      </c>
      <c r="D4087" t="s">
        <v>11</v>
      </c>
      <c r="E4087">
        <v>12004</v>
      </c>
      <c r="F4087">
        <v>4112504</v>
      </c>
      <c r="G4087" t="s">
        <v>4098</v>
      </c>
      <c r="H4087">
        <v>93</v>
      </c>
      <c r="I4087" t="s">
        <v>13</v>
      </c>
      <c r="J4087">
        <v>2022</v>
      </c>
      <c r="K4087">
        <v>2022</v>
      </c>
    </row>
    <row r="4088" spans="1:11" x14ac:dyDescent="0.25">
      <c r="A4088">
        <v>6</v>
      </c>
      <c r="B4088" t="s">
        <v>6</v>
      </c>
      <c r="C4088">
        <v>45</v>
      </c>
      <c r="D4088" t="s">
        <v>11</v>
      </c>
      <c r="E4088">
        <v>1343</v>
      </c>
      <c r="F4088">
        <v>4112603</v>
      </c>
      <c r="G4088" t="s">
        <v>4099</v>
      </c>
      <c r="H4088">
        <v>93</v>
      </c>
      <c r="I4088" t="s">
        <v>13</v>
      </c>
      <c r="J4088">
        <v>2022</v>
      </c>
      <c r="K4088">
        <v>2022</v>
      </c>
    </row>
    <row r="4089" spans="1:11" x14ac:dyDescent="0.25">
      <c r="A4089">
        <v>6</v>
      </c>
      <c r="B4089" t="s">
        <v>6</v>
      </c>
      <c r="C4089">
        <v>45</v>
      </c>
      <c r="D4089" t="s">
        <v>11</v>
      </c>
      <c r="E4089">
        <v>11813</v>
      </c>
      <c r="F4089">
        <v>4112702</v>
      </c>
      <c r="G4089" t="s">
        <v>4100</v>
      </c>
      <c r="H4089">
        <v>93</v>
      </c>
      <c r="I4089" t="s">
        <v>13</v>
      </c>
      <c r="J4089">
        <v>2022</v>
      </c>
      <c r="K4089">
        <v>2022</v>
      </c>
    </row>
    <row r="4090" spans="1:11" x14ac:dyDescent="0.25">
      <c r="A4090">
        <v>6</v>
      </c>
      <c r="B4090" t="s">
        <v>6</v>
      </c>
      <c r="C4090">
        <v>45</v>
      </c>
      <c r="D4090" t="s">
        <v>11</v>
      </c>
      <c r="E4090">
        <v>10506</v>
      </c>
      <c r="F4090">
        <v>4112751</v>
      </c>
      <c r="G4090" t="s">
        <v>4101</v>
      </c>
      <c r="H4090">
        <v>93</v>
      </c>
      <c r="I4090" t="s">
        <v>13</v>
      </c>
      <c r="J4090">
        <v>2022</v>
      </c>
      <c r="K4090">
        <v>2022</v>
      </c>
    </row>
    <row r="4091" spans="1:11" x14ac:dyDescent="0.25">
      <c r="A4091">
        <v>6</v>
      </c>
      <c r="B4091" t="s">
        <v>6</v>
      </c>
      <c r="C4091">
        <v>45</v>
      </c>
      <c r="D4091" t="s">
        <v>11</v>
      </c>
      <c r="E4091">
        <v>11945</v>
      </c>
      <c r="F4091">
        <v>4112801</v>
      </c>
      <c r="G4091" t="s">
        <v>4102</v>
      </c>
      <c r="H4091">
        <v>93</v>
      </c>
      <c r="I4091" t="s">
        <v>13</v>
      </c>
      <c r="J4091">
        <v>2022</v>
      </c>
      <c r="K4091">
        <v>2022</v>
      </c>
    </row>
    <row r="4092" spans="1:11" x14ac:dyDescent="0.25">
      <c r="A4092">
        <v>6</v>
      </c>
      <c r="B4092" t="s">
        <v>6</v>
      </c>
      <c r="C4092">
        <v>45</v>
      </c>
      <c r="D4092" t="s">
        <v>11</v>
      </c>
      <c r="E4092">
        <v>3333</v>
      </c>
      <c r="F4092">
        <v>4112900</v>
      </c>
      <c r="G4092" t="s">
        <v>4103</v>
      </c>
      <c r="H4092">
        <v>93</v>
      </c>
      <c r="I4092" t="s">
        <v>13</v>
      </c>
      <c r="J4092">
        <v>2022</v>
      </c>
      <c r="K4092">
        <v>2022</v>
      </c>
    </row>
    <row r="4093" spans="1:11" x14ac:dyDescent="0.25">
      <c r="A4093">
        <v>6</v>
      </c>
      <c r="B4093" t="s">
        <v>6</v>
      </c>
      <c r="C4093">
        <v>45</v>
      </c>
      <c r="D4093" t="s">
        <v>11</v>
      </c>
      <c r="E4093">
        <v>7771</v>
      </c>
      <c r="F4093">
        <v>4112959</v>
      </c>
      <c r="G4093" t="s">
        <v>4104</v>
      </c>
      <c r="H4093">
        <v>93</v>
      </c>
      <c r="I4093" t="s">
        <v>13</v>
      </c>
      <c r="J4093">
        <v>2022</v>
      </c>
      <c r="K4093">
        <v>2022</v>
      </c>
    </row>
    <row r="4094" spans="1:11" x14ac:dyDescent="0.25">
      <c r="A4094">
        <v>6</v>
      </c>
      <c r="B4094" t="s">
        <v>6</v>
      </c>
      <c r="C4094">
        <v>45</v>
      </c>
      <c r="D4094" t="s">
        <v>11</v>
      </c>
      <c r="E4094">
        <v>6690</v>
      </c>
      <c r="F4094">
        <v>4113007</v>
      </c>
      <c r="G4094" t="s">
        <v>4105</v>
      </c>
      <c r="H4094">
        <v>93</v>
      </c>
      <c r="I4094" t="s">
        <v>13</v>
      </c>
      <c r="J4094">
        <v>2022</v>
      </c>
      <c r="K4094">
        <v>2022</v>
      </c>
    </row>
    <row r="4095" spans="1:11" x14ac:dyDescent="0.25">
      <c r="A4095">
        <v>6</v>
      </c>
      <c r="B4095" t="s">
        <v>6</v>
      </c>
      <c r="C4095">
        <v>45</v>
      </c>
      <c r="D4095" t="s">
        <v>11</v>
      </c>
      <c r="E4095">
        <v>4582</v>
      </c>
      <c r="F4095">
        <v>4113106</v>
      </c>
      <c r="G4095" t="s">
        <v>4106</v>
      </c>
      <c r="H4095">
        <v>93</v>
      </c>
      <c r="I4095" t="s">
        <v>13</v>
      </c>
      <c r="J4095">
        <v>2022</v>
      </c>
      <c r="K4095">
        <v>2022</v>
      </c>
    </row>
    <row r="4096" spans="1:11" x14ac:dyDescent="0.25">
      <c r="A4096">
        <v>6</v>
      </c>
      <c r="B4096" t="s">
        <v>6</v>
      </c>
      <c r="C4096">
        <v>45</v>
      </c>
      <c r="D4096" t="s">
        <v>11</v>
      </c>
      <c r="E4096">
        <v>45003</v>
      </c>
      <c r="F4096">
        <v>4113205</v>
      </c>
      <c r="G4096" t="s">
        <v>4107</v>
      </c>
      <c r="H4096">
        <v>93</v>
      </c>
      <c r="I4096" t="s">
        <v>13</v>
      </c>
      <c r="J4096">
        <v>2022</v>
      </c>
      <c r="K4096">
        <v>2022</v>
      </c>
    </row>
    <row r="4097" spans="1:11" x14ac:dyDescent="0.25">
      <c r="A4097">
        <v>6</v>
      </c>
      <c r="B4097" t="s">
        <v>6</v>
      </c>
      <c r="C4097">
        <v>45</v>
      </c>
      <c r="D4097" t="s">
        <v>11</v>
      </c>
      <c r="E4097">
        <v>5600</v>
      </c>
      <c r="F4097">
        <v>4113254</v>
      </c>
      <c r="G4097" t="s">
        <v>4108</v>
      </c>
      <c r="H4097">
        <v>93</v>
      </c>
      <c r="I4097" t="s">
        <v>13</v>
      </c>
      <c r="J4097">
        <v>2022</v>
      </c>
      <c r="K4097">
        <v>2022</v>
      </c>
    </row>
    <row r="4098" spans="1:11" x14ac:dyDescent="0.25">
      <c r="A4098">
        <v>6</v>
      </c>
      <c r="B4098" t="s">
        <v>6</v>
      </c>
      <c r="C4098">
        <v>45</v>
      </c>
      <c r="D4098" t="s">
        <v>11</v>
      </c>
      <c r="E4098">
        <v>32227</v>
      </c>
      <c r="F4098">
        <v>4113304</v>
      </c>
      <c r="G4098" t="s">
        <v>4109</v>
      </c>
      <c r="H4098">
        <v>93</v>
      </c>
      <c r="I4098" t="s">
        <v>13</v>
      </c>
      <c r="J4098">
        <v>2022</v>
      </c>
      <c r="K4098">
        <v>2022</v>
      </c>
    </row>
    <row r="4099" spans="1:11" x14ac:dyDescent="0.25">
      <c r="A4099">
        <v>6</v>
      </c>
      <c r="B4099" t="s">
        <v>6</v>
      </c>
      <c r="C4099">
        <v>45</v>
      </c>
      <c r="D4099" t="s">
        <v>11</v>
      </c>
      <c r="E4099">
        <v>3752</v>
      </c>
      <c r="F4099">
        <v>4113403</v>
      </c>
      <c r="G4099" t="s">
        <v>4110</v>
      </c>
      <c r="H4099">
        <v>93</v>
      </c>
      <c r="I4099" t="s">
        <v>13</v>
      </c>
      <c r="J4099">
        <v>2022</v>
      </c>
      <c r="K4099">
        <v>2022</v>
      </c>
    </row>
    <row r="4100" spans="1:11" x14ac:dyDescent="0.25">
      <c r="A4100">
        <v>6</v>
      </c>
      <c r="B4100" t="s">
        <v>6</v>
      </c>
      <c r="C4100">
        <v>45</v>
      </c>
      <c r="D4100" t="s">
        <v>11</v>
      </c>
      <c r="E4100">
        <v>3938</v>
      </c>
      <c r="F4100">
        <v>4113429</v>
      </c>
      <c r="G4100" t="s">
        <v>4111</v>
      </c>
      <c r="H4100">
        <v>93</v>
      </c>
      <c r="I4100" t="s">
        <v>13</v>
      </c>
      <c r="J4100">
        <v>2022</v>
      </c>
      <c r="K4100">
        <v>2022</v>
      </c>
    </row>
    <row r="4101" spans="1:11" x14ac:dyDescent="0.25">
      <c r="A4101">
        <v>6</v>
      </c>
      <c r="B4101" t="s">
        <v>6</v>
      </c>
      <c r="C4101">
        <v>45</v>
      </c>
      <c r="D4101" t="s">
        <v>11</v>
      </c>
      <c r="E4101">
        <v>5175</v>
      </c>
      <c r="F4101">
        <v>4113452</v>
      </c>
      <c r="G4101" t="s">
        <v>4112</v>
      </c>
      <c r="H4101">
        <v>93</v>
      </c>
      <c r="I4101" t="s">
        <v>13</v>
      </c>
      <c r="J4101">
        <v>2022</v>
      </c>
      <c r="K4101">
        <v>2022</v>
      </c>
    </row>
    <row r="4102" spans="1:11" x14ac:dyDescent="0.25">
      <c r="A4102">
        <v>6</v>
      </c>
      <c r="B4102" t="s">
        <v>6</v>
      </c>
      <c r="C4102">
        <v>45</v>
      </c>
      <c r="D4102" t="s">
        <v>11</v>
      </c>
      <c r="E4102">
        <v>23225</v>
      </c>
      <c r="F4102">
        <v>4113502</v>
      </c>
      <c r="G4102" t="s">
        <v>4113</v>
      </c>
      <c r="H4102">
        <v>93</v>
      </c>
      <c r="I4102" t="s">
        <v>13</v>
      </c>
      <c r="J4102">
        <v>2022</v>
      </c>
      <c r="K4102">
        <v>2022</v>
      </c>
    </row>
    <row r="4103" spans="1:11" x14ac:dyDescent="0.25">
      <c r="A4103">
        <v>6</v>
      </c>
      <c r="B4103" t="s">
        <v>6</v>
      </c>
      <c r="C4103">
        <v>45</v>
      </c>
      <c r="D4103" t="s">
        <v>11</v>
      </c>
      <c r="E4103">
        <v>4601</v>
      </c>
      <c r="F4103">
        <v>4113601</v>
      </c>
      <c r="G4103" t="s">
        <v>4114</v>
      </c>
      <c r="H4103">
        <v>93</v>
      </c>
      <c r="I4103" t="s">
        <v>13</v>
      </c>
      <c r="J4103">
        <v>2022</v>
      </c>
      <c r="K4103">
        <v>2022</v>
      </c>
    </row>
    <row r="4104" spans="1:11" x14ac:dyDescent="0.25">
      <c r="A4104">
        <v>6</v>
      </c>
      <c r="B4104" t="s">
        <v>6</v>
      </c>
      <c r="C4104">
        <v>45</v>
      </c>
      <c r="D4104" t="s">
        <v>11</v>
      </c>
      <c r="E4104">
        <v>555965</v>
      </c>
      <c r="F4104">
        <v>4113700</v>
      </c>
      <c r="G4104" t="s">
        <v>4115</v>
      </c>
      <c r="H4104">
        <v>93</v>
      </c>
      <c r="I4104" t="s">
        <v>13</v>
      </c>
      <c r="J4104">
        <v>2022</v>
      </c>
      <c r="K4104">
        <v>2022</v>
      </c>
    </row>
    <row r="4105" spans="1:11" x14ac:dyDescent="0.25">
      <c r="A4105">
        <v>6</v>
      </c>
      <c r="B4105" t="s">
        <v>6</v>
      </c>
      <c r="C4105">
        <v>45</v>
      </c>
      <c r="D4105" t="s">
        <v>11</v>
      </c>
      <c r="E4105">
        <v>6690</v>
      </c>
      <c r="F4105">
        <v>4113734</v>
      </c>
      <c r="G4105" t="s">
        <v>4116</v>
      </c>
      <c r="H4105">
        <v>93</v>
      </c>
      <c r="I4105" t="s">
        <v>13</v>
      </c>
      <c r="J4105">
        <v>2022</v>
      </c>
      <c r="K4105">
        <v>2022</v>
      </c>
    </row>
    <row r="4106" spans="1:11" x14ac:dyDescent="0.25">
      <c r="A4106">
        <v>6</v>
      </c>
      <c r="B4106" t="s">
        <v>6</v>
      </c>
      <c r="C4106">
        <v>45</v>
      </c>
      <c r="D4106" t="s">
        <v>11</v>
      </c>
      <c r="E4106">
        <v>4872</v>
      </c>
      <c r="F4106">
        <v>4113759</v>
      </c>
      <c r="G4106" t="s">
        <v>4117</v>
      </c>
      <c r="H4106">
        <v>93</v>
      </c>
      <c r="I4106" t="s">
        <v>13</v>
      </c>
      <c r="J4106">
        <v>2022</v>
      </c>
      <c r="K4106">
        <v>2022</v>
      </c>
    </row>
    <row r="4107" spans="1:11" x14ac:dyDescent="0.25">
      <c r="A4107">
        <v>6</v>
      </c>
      <c r="B4107" t="s">
        <v>6</v>
      </c>
      <c r="C4107">
        <v>45</v>
      </c>
      <c r="D4107" t="s">
        <v>11</v>
      </c>
      <c r="E4107">
        <v>4813</v>
      </c>
      <c r="F4107">
        <v>4113809</v>
      </c>
      <c r="G4107" t="s">
        <v>4118</v>
      </c>
      <c r="H4107">
        <v>93</v>
      </c>
      <c r="I4107" t="s">
        <v>13</v>
      </c>
      <c r="J4107">
        <v>2022</v>
      </c>
      <c r="K4107">
        <v>2022</v>
      </c>
    </row>
    <row r="4108" spans="1:11" x14ac:dyDescent="0.25">
      <c r="A4108">
        <v>6</v>
      </c>
      <c r="B4108" t="s">
        <v>6</v>
      </c>
      <c r="C4108">
        <v>45</v>
      </c>
      <c r="D4108" t="s">
        <v>11</v>
      </c>
      <c r="E4108">
        <v>13428</v>
      </c>
      <c r="F4108">
        <v>4113908</v>
      </c>
      <c r="G4108" t="s">
        <v>4119</v>
      </c>
      <c r="H4108">
        <v>93</v>
      </c>
      <c r="I4108" t="s">
        <v>13</v>
      </c>
      <c r="J4108">
        <v>2022</v>
      </c>
      <c r="K4108">
        <v>2022</v>
      </c>
    </row>
    <row r="4109" spans="1:11" x14ac:dyDescent="0.25">
      <c r="A4109">
        <v>6</v>
      </c>
      <c r="B4109" t="s">
        <v>6</v>
      </c>
      <c r="C4109">
        <v>45</v>
      </c>
      <c r="D4109" t="s">
        <v>11</v>
      </c>
      <c r="E4109">
        <v>13452</v>
      </c>
      <c r="F4109">
        <v>4114005</v>
      </c>
      <c r="G4109" t="s">
        <v>4120</v>
      </c>
      <c r="H4109">
        <v>93</v>
      </c>
      <c r="I4109" t="s">
        <v>13</v>
      </c>
      <c r="J4109">
        <v>2022</v>
      </c>
      <c r="K4109">
        <v>2022</v>
      </c>
    </row>
    <row r="4110" spans="1:11" x14ac:dyDescent="0.25">
      <c r="A4110">
        <v>6</v>
      </c>
      <c r="B4110" t="s">
        <v>6</v>
      </c>
      <c r="C4110">
        <v>45</v>
      </c>
      <c r="D4110" t="s">
        <v>11</v>
      </c>
      <c r="E4110">
        <v>31457</v>
      </c>
      <c r="F4110">
        <v>4114104</v>
      </c>
      <c r="G4110" t="s">
        <v>4121</v>
      </c>
      <c r="H4110">
        <v>93</v>
      </c>
      <c r="I4110" t="s">
        <v>13</v>
      </c>
      <c r="J4110">
        <v>2022</v>
      </c>
      <c r="K4110">
        <v>2022</v>
      </c>
    </row>
    <row r="4111" spans="1:11" x14ac:dyDescent="0.25">
      <c r="A4111">
        <v>6</v>
      </c>
      <c r="B4111" t="s">
        <v>6</v>
      </c>
      <c r="C4111">
        <v>45</v>
      </c>
      <c r="D4111" t="s">
        <v>11</v>
      </c>
      <c r="E4111">
        <v>36716</v>
      </c>
      <c r="F4111">
        <v>4114203</v>
      </c>
      <c r="G4111" t="s">
        <v>4122</v>
      </c>
      <c r="H4111">
        <v>93</v>
      </c>
      <c r="I4111" t="s">
        <v>13</v>
      </c>
      <c r="J4111">
        <v>2022</v>
      </c>
      <c r="K4111">
        <v>2022</v>
      </c>
    </row>
    <row r="4112" spans="1:11" x14ac:dyDescent="0.25">
      <c r="A4112">
        <v>6</v>
      </c>
      <c r="B4112" t="s">
        <v>6</v>
      </c>
      <c r="C4112">
        <v>45</v>
      </c>
      <c r="D4112" t="s">
        <v>11</v>
      </c>
      <c r="E4112">
        <v>27439</v>
      </c>
      <c r="F4112">
        <v>4114302</v>
      </c>
      <c r="G4112" t="s">
        <v>4123</v>
      </c>
      <c r="H4112">
        <v>93</v>
      </c>
      <c r="I4112" t="s">
        <v>13</v>
      </c>
      <c r="J4112">
        <v>2022</v>
      </c>
      <c r="K4112">
        <v>2022</v>
      </c>
    </row>
    <row r="4113" spans="1:11" x14ac:dyDescent="0.25">
      <c r="A4113">
        <v>6</v>
      </c>
      <c r="B4113" t="s">
        <v>6</v>
      </c>
      <c r="C4113">
        <v>45</v>
      </c>
      <c r="D4113" t="s">
        <v>11</v>
      </c>
      <c r="E4113">
        <v>2770</v>
      </c>
      <c r="F4113">
        <v>4114351</v>
      </c>
      <c r="G4113" t="s">
        <v>4124</v>
      </c>
      <c r="H4113">
        <v>93</v>
      </c>
      <c r="I4113" t="s">
        <v>13</v>
      </c>
      <c r="J4113">
        <v>2022</v>
      </c>
      <c r="K4113">
        <v>2022</v>
      </c>
    </row>
    <row r="4114" spans="1:11" x14ac:dyDescent="0.25">
      <c r="A4114">
        <v>6</v>
      </c>
      <c r="B4114" t="s">
        <v>6</v>
      </c>
      <c r="C4114">
        <v>45</v>
      </c>
      <c r="D4114" t="s">
        <v>11</v>
      </c>
      <c r="E4114">
        <v>16603</v>
      </c>
      <c r="F4114">
        <v>4114401</v>
      </c>
      <c r="G4114" t="s">
        <v>4125</v>
      </c>
      <c r="H4114">
        <v>93</v>
      </c>
      <c r="I4114" t="s">
        <v>13</v>
      </c>
      <c r="J4114">
        <v>2022</v>
      </c>
      <c r="K4114">
        <v>2022</v>
      </c>
    </row>
    <row r="4115" spans="1:11" x14ac:dyDescent="0.25">
      <c r="A4115">
        <v>6</v>
      </c>
      <c r="B4115" t="s">
        <v>6</v>
      </c>
      <c r="C4115">
        <v>45</v>
      </c>
      <c r="D4115" t="s">
        <v>11</v>
      </c>
      <c r="E4115">
        <v>14240</v>
      </c>
      <c r="F4115">
        <v>4114500</v>
      </c>
      <c r="G4115" t="s">
        <v>4126</v>
      </c>
      <c r="H4115">
        <v>93</v>
      </c>
      <c r="I4115" t="s">
        <v>13</v>
      </c>
      <c r="J4115">
        <v>2022</v>
      </c>
      <c r="K4115">
        <v>2022</v>
      </c>
    </row>
    <row r="4116" spans="1:11" x14ac:dyDescent="0.25">
      <c r="A4116">
        <v>6</v>
      </c>
      <c r="B4116" t="s">
        <v>6</v>
      </c>
      <c r="C4116">
        <v>45</v>
      </c>
      <c r="D4116" t="s">
        <v>11</v>
      </c>
      <c r="E4116">
        <v>55836</v>
      </c>
      <c r="F4116">
        <v>4114609</v>
      </c>
      <c r="G4116" t="s">
        <v>4127</v>
      </c>
      <c r="H4116">
        <v>93</v>
      </c>
      <c r="I4116" t="s">
        <v>13</v>
      </c>
      <c r="J4116">
        <v>2022</v>
      </c>
      <c r="K4116">
        <v>2022</v>
      </c>
    </row>
    <row r="4117" spans="1:11" x14ac:dyDescent="0.25">
      <c r="A4117">
        <v>6</v>
      </c>
      <c r="B4117" t="s">
        <v>6</v>
      </c>
      <c r="C4117">
        <v>45</v>
      </c>
      <c r="D4117" t="s">
        <v>11</v>
      </c>
      <c r="E4117">
        <v>5865</v>
      </c>
      <c r="F4117">
        <v>4114708</v>
      </c>
      <c r="G4117" t="s">
        <v>4128</v>
      </c>
      <c r="H4117">
        <v>93</v>
      </c>
      <c r="I4117" t="s">
        <v>13</v>
      </c>
      <c r="J4117">
        <v>2022</v>
      </c>
      <c r="K4117">
        <v>2022</v>
      </c>
    </row>
    <row r="4118" spans="1:11" x14ac:dyDescent="0.25">
      <c r="A4118">
        <v>6</v>
      </c>
      <c r="B4118" t="s">
        <v>6</v>
      </c>
      <c r="C4118">
        <v>45</v>
      </c>
      <c r="D4118" t="s">
        <v>11</v>
      </c>
      <c r="E4118">
        <v>41851</v>
      </c>
      <c r="F4118">
        <v>4114807</v>
      </c>
      <c r="G4118" t="s">
        <v>4129</v>
      </c>
      <c r="H4118">
        <v>93</v>
      </c>
      <c r="I4118" t="s">
        <v>13</v>
      </c>
      <c r="J4118">
        <v>2022</v>
      </c>
      <c r="K4118">
        <v>2022</v>
      </c>
    </row>
    <row r="4119" spans="1:11" x14ac:dyDescent="0.25">
      <c r="A4119">
        <v>6</v>
      </c>
      <c r="B4119" t="s">
        <v>6</v>
      </c>
      <c r="C4119">
        <v>45</v>
      </c>
      <c r="D4119" t="s">
        <v>11</v>
      </c>
      <c r="E4119">
        <v>8677</v>
      </c>
      <c r="F4119">
        <v>4114906</v>
      </c>
      <c r="G4119" t="s">
        <v>4130</v>
      </c>
      <c r="H4119">
        <v>93</v>
      </c>
      <c r="I4119" t="s">
        <v>13</v>
      </c>
      <c r="J4119">
        <v>2022</v>
      </c>
      <c r="K4119">
        <v>2022</v>
      </c>
    </row>
    <row r="4120" spans="1:11" x14ac:dyDescent="0.25">
      <c r="A4120">
        <v>6</v>
      </c>
      <c r="B4120" t="s">
        <v>6</v>
      </c>
      <c r="C4120">
        <v>45</v>
      </c>
      <c r="D4120" t="s">
        <v>11</v>
      </c>
      <c r="E4120">
        <v>7253</v>
      </c>
      <c r="F4120">
        <v>4115002</v>
      </c>
      <c r="G4120" t="s">
        <v>4131</v>
      </c>
      <c r="H4120">
        <v>93</v>
      </c>
      <c r="I4120" t="s">
        <v>13</v>
      </c>
      <c r="J4120">
        <v>2022</v>
      </c>
      <c r="K4120">
        <v>2022</v>
      </c>
    </row>
    <row r="4121" spans="1:11" x14ac:dyDescent="0.25">
      <c r="A4121">
        <v>6</v>
      </c>
      <c r="B4121" t="s">
        <v>6</v>
      </c>
      <c r="C4121">
        <v>45</v>
      </c>
      <c r="D4121" t="s">
        <v>11</v>
      </c>
      <c r="E4121">
        <v>9847</v>
      </c>
      <c r="F4121">
        <v>4115101</v>
      </c>
      <c r="G4121" t="s">
        <v>4132</v>
      </c>
      <c r="H4121">
        <v>93</v>
      </c>
      <c r="I4121" t="s">
        <v>13</v>
      </c>
      <c r="J4121">
        <v>2022</v>
      </c>
      <c r="K4121">
        <v>2022</v>
      </c>
    </row>
    <row r="4122" spans="1:11" x14ac:dyDescent="0.25">
      <c r="A4122">
        <v>6</v>
      </c>
      <c r="B4122" t="s">
        <v>6</v>
      </c>
      <c r="C4122">
        <v>45</v>
      </c>
      <c r="D4122" t="s">
        <v>11</v>
      </c>
      <c r="E4122">
        <v>409657</v>
      </c>
      <c r="F4122">
        <v>4115200</v>
      </c>
      <c r="G4122" t="s">
        <v>4133</v>
      </c>
      <c r="H4122">
        <v>93</v>
      </c>
      <c r="I4122" t="s">
        <v>13</v>
      </c>
      <c r="J4122">
        <v>2022</v>
      </c>
      <c r="K4122">
        <v>2022</v>
      </c>
    </row>
    <row r="4123" spans="1:11" x14ac:dyDescent="0.25">
      <c r="A4123">
        <v>6</v>
      </c>
      <c r="B4123" t="s">
        <v>6</v>
      </c>
      <c r="C4123">
        <v>45</v>
      </c>
      <c r="D4123" t="s">
        <v>11</v>
      </c>
      <c r="E4123">
        <v>6371</v>
      </c>
      <c r="F4123">
        <v>4115309</v>
      </c>
      <c r="G4123" t="s">
        <v>4134</v>
      </c>
      <c r="H4123">
        <v>93</v>
      </c>
      <c r="I4123" t="s">
        <v>13</v>
      </c>
      <c r="J4123">
        <v>2022</v>
      </c>
      <c r="K4123">
        <v>2022</v>
      </c>
    </row>
    <row r="4124" spans="1:11" x14ac:dyDescent="0.25">
      <c r="A4124">
        <v>6</v>
      </c>
      <c r="B4124" t="s">
        <v>6</v>
      </c>
      <c r="C4124">
        <v>45</v>
      </c>
      <c r="D4124" t="s">
        <v>11</v>
      </c>
      <c r="E4124">
        <v>6555</v>
      </c>
      <c r="F4124">
        <v>4115358</v>
      </c>
      <c r="G4124" t="s">
        <v>4135</v>
      </c>
      <c r="H4124">
        <v>93</v>
      </c>
      <c r="I4124" t="s">
        <v>13</v>
      </c>
      <c r="J4124">
        <v>2022</v>
      </c>
      <c r="K4124">
        <v>2022</v>
      </c>
    </row>
    <row r="4125" spans="1:11" x14ac:dyDescent="0.25">
      <c r="A4125">
        <v>6</v>
      </c>
      <c r="B4125" t="s">
        <v>6</v>
      </c>
      <c r="C4125">
        <v>45</v>
      </c>
      <c r="D4125" t="s">
        <v>11</v>
      </c>
      <c r="E4125">
        <v>15901</v>
      </c>
      <c r="F4125">
        <v>4115408</v>
      </c>
      <c r="G4125" t="s">
        <v>4136</v>
      </c>
      <c r="H4125">
        <v>93</v>
      </c>
      <c r="I4125" t="s">
        <v>13</v>
      </c>
      <c r="J4125">
        <v>2022</v>
      </c>
      <c r="K4125">
        <v>2022</v>
      </c>
    </row>
    <row r="4126" spans="1:11" x14ac:dyDescent="0.25">
      <c r="A4126">
        <v>6</v>
      </c>
      <c r="B4126" t="s">
        <v>6</v>
      </c>
      <c r="C4126">
        <v>45</v>
      </c>
      <c r="D4126" t="s">
        <v>11</v>
      </c>
      <c r="E4126">
        <v>4504</v>
      </c>
      <c r="F4126">
        <v>4115457</v>
      </c>
      <c r="G4126" t="s">
        <v>4137</v>
      </c>
      <c r="H4126">
        <v>93</v>
      </c>
      <c r="I4126" t="s">
        <v>13</v>
      </c>
      <c r="J4126">
        <v>2022</v>
      </c>
      <c r="K4126">
        <v>2022</v>
      </c>
    </row>
    <row r="4127" spans="1:11" x14ac:dyDescent="0.25">
      <c r="A4127">
        <v>6</v>
      </c>
      <c r="B4127" t="s">
        <v>6</v>
      </c>
      <c r="C4127">
        <v>45</v>
      </c>
      <c r="D4127" t="s">
        <v>11</v>
      </c>
      <c r="E4127">
        <v>4699</v>
      </c>
      <c r="F4127">
        <v>4115507</v>
      </c>
      <c r="G4127" t="s">
        <v>4138</v>
      </c>
      <c r="H4127">
        <v>93</v>
      </c>
      <c r="I4127" t="s">
        <v>13</v>
      </c>
      <c r="J4127">
        <v>2022</v>
      </c>
      <c r="K4127">
        <v>2022</v>
      </c>
    </row>
    <row r="4128" spans="1:11" x14ac:dyDescent="0.25">
      <c r="A4128">
        <v>6</v>
      </c>
      <c r="B4128" t="s">
        <v>6</v>
      </c>
      <c r="C4128">
        <v>45</v>
      </c>
      <c r="D4128" t="s">
        <v>11</v>
      </c>
      <c r="E4128">
        <v>18450</v>
      </c>
      <c r="F4128">
        <v>4115606</v>
      </c>
      <c r="G4128" t="s">
        <v>4139</v>
      </c>
      <c r="H4128">
        <v>93</v>
      </c>
      <c r="I4128" t="s">
        <v>13</v>
      </c>
      <c r="J4128">
        <v>2022</v>
      </c>
      <c r="K4128">
        <v>2022</v>
      </c>
    </row>
    <row r="4129" spans="1:11" x14ac:dyDescent="0.25">
      <c r="A4129">
        <v>6</v>
      </c>
      <c r="B4129" t="s">
        <v>6</v>
      </c>
      <c r="C4129">
        <v>45</v>
      </c>
      <c r="D4129" t="s">
        <v>11</v>
      </c>
      <c r="E4129">
        <v>39259</v>
      </c>
      <c r="F4129">
        <v>4115705</v>
      </c>
      <c r="G4129" t="s">
        <v>4140</v>
      </c>
      <c r="H4129">
        <v>93</v>
      </c>
      <c r="I4129" t="s">
        <v>13</v>
      </c>
      <c r="J4129">
        <v>2022</v>
      </c>
      <c r="K4129">
        <v>2022</v>
      </c>
    </row>
    <row r="4130" spans="1:11" x14ac:dyDescent="0.25">
      <c r="A4130">
        <v>6</v>
      </c>
      <c r="B4130" t="s">
        <v>6</v>
      </c>
      <c r="C4130">
        <v>45</v>
      </c>
      <c r="D4130" t="s">
        <v>11</v>
      </c>
      <c r="E4130">
        <v>3267</v>
      </c>
      <c r="F4130">
        <v>4115739</v>
      </c>
      <c r="G4130" t="s">
        <v>4141</v>
      </c>
      <c r="H4130">
        <v>93</v>
      </c>
      <c r="I4130" t="s">
        <v>13</v>
      </c>
      <c r="J4130">
        <v>2022</v>
      </c>
      <c r="K4130">
        <v>2022</v>
      </c>
    </row>
    <row r="4131" spans="1:11" x14ac:dyDescent="0.25">
      <c r="A4131">
        <v>6</v>
      </c>
      <c r="B4131" t="s">
        <v>6</v>
      </c>
      <c r="C4131">
        <v>45</v>
      </c>
      <c r="D4131" t="s">
        <v>11</v>
      </c>
      <c r="E4131">
        <v>9383</v>
      </c>
      <c r="F4131">
        <v>4115754</v>
      </c>
      <c r="G4131" t="s">
        <v>4142</v>
      </c>
      <c r="H4131">
        <v>93</v>
      </c>
      <c r="I4131" t="s">
        <v>13</v>
      </c>
      <c r="J4131">
        <v>2022</v>
      </c>
      <c r="K4131">
        <v>2022</v>
      </c>
    </row>
    <row r="4132" spans="1:11" x14ac:dyDescent="0.25">
      <c r="A4132">
        <v>6</v>
      </c>
      <c r="B4132" t="s">
        <v>6</v>
      </c>
      <c r="C4132">
        <v>45</v>
      </c>
      <c r="D4132" t="s">
        <v>11</v>
      </c>
      <c r="E4132">
        <v>54369</v>
      </c>
      <c r="F4132">
        <v>4115804</v>
      </c>
      <c r="G4132" t="s">
        <v>4143</v>
      </c>
      <c r="H4132">
        <v>93</v>
      </c>
      <c r="I4132" t="s">
        <v>13</v>
      </c>
      <c r="J4132">
        <v>2022</v>
      </c>
      <c r="K4132">
        <v>2022</v>
      </c>
    </row>
    <row r="4133" spans="1:11" x14ac:dyDescent="0.25">
      <c r="A4133">
        <v>6</v>
      </c>
      <c r="B4133" t="s">
        <v>6</v>
      </c>
      <c r="C4133">
        <v>45</v>
      </c>
      <c r="D4133" t="s">
        <v>11</v>
      </c>
      <c r="E4133">
        <v>5931</v>
      </c>
      <c r="F4133">
        <v>4115853</v>
      </c>
      <c r="G4133" t="s">
        <v>4144</v>
      </c>
      <c r="H4133">
        <v>93</v>
      </c>
      <c r="I4133" t="s">
        <v>13</v>
      </c>
      <c r="J4133">
        <v>2022</v>
      </c>
      <c r="K4133">
        <v>2022</v>
      </c>
    </row>
    <row r="4134" spans="1:11" x14ac:dyDescent="0.25">
      <c r="A4134">
        <v>6</v>
      </c>
      <c r="B4134" t="s">
        <v>6</v>
      </c>
      <c r="C4134">
        <v>45</v>
      </c>
      <c r="D4134" t="s">
        <v>11</v>
      </c>
      <c r="E4134">
        <v>2238</v>
      </c>
      <c r="F4134">
        <v>4115903</v>
      </c>
      <c r="G4134" t="s">
        <v>4145</v>
      </c>
      <c r="H4134">
        <v>93</v>
      </c>
      <c r="I4134" t="s">
        <v>13</v>
      </c>
      <c r="J4134">
        <v>2022</v>
      </c>
      <c r="K4134">
        <v>2022</v>
      </c>
    </row>
    <row r="4135" spans="1:11" x14ac:dyDescent="0.25">
      <c r="A4135">
        <v>6</v>
      </c>
      <c r="B4135" t="s">
        <v>6</v>
      </c>
      <c r="C4135">
        <v>45</v>
      </c>
      <c r="D4135" t="s">
        <v>11</v>
      </c>
      <c r="E4135">
        <v>1966</v>
      </c>
      <c r="F4135">
        <v>4116000</v>
      </c>
      <c r="G4135" t="s">
        <v>4146</v>
      </c>
      <c r="H4135">
        <v>93</v>
      </c>
      <c r="I4135" t="s">
        <v>13</v>
      </c>
      <c r="J4135">
        <v>2022</v>
      </c>
      <c r="K4135">
        <v>2022</v>
      </c>
    </row>
    <row r="4136" spans="1:11" x14ac:dyDescent="0.25">
      <c r="A4136">
        <v>6</v>
      </c>
      <c r="B4136" t="s">
        <v>6</v>
      </c>
      <c r="C4136">
        <v>45</v>
      </c>
      <c r="D4136" t="s">
        <v>11</v>
      </c>
      <c r="E4136">
        <v>11064</v>
      </c>
      <c r="F4136">
        <v>4116059</v>
      </c>
      <c r="G4136" t="s">
        <v>4147</v>
      </c>
      <c r="H4136">
        <v>93</v>
      </c>
      <c r="I4136" t="s">
        <v>13</v>
      </c>
      <c r="J4136">
        <v>2022</v>
      </c>
      <c r="K4136">
        <v>2022</v>
      </c>
    </row>
    <row r="4137" spans="1:11" x14ac:dyDescent="0.25">
      <c r="A4137">
        <v>6</v>
      </c>
      <c r="B4137" t="s">
        <v>6</v>
      </c>
      <c r="C4137">
        <v>45</v>
      </c>
      <c r="D4137" t="s">
        <v>11</v>
      </c>
      <c r="E4137">
        <v>11175</v>
      </c>
      <c r="F4137">
        <v>4116109</v>
      </c>
      <c r="G4137" t="s">
        <v>4148</v>
      </c>
      <c r="H4137">
        <v>93</v>
      </c>
      <c r="I4137" t="s">
        <v>13</v>
      </c>
      <c r="J4137">
        <v>2022</v>
      </c>
      <c r="K4137">
        <v>2022</v>
      </c>
    </row>
    <row r="4138" spans="1:11" x14ac:dyDescent="0.25">
      <c r="A4138">
        <v>6</v>
      </c>
      <c r="B4138" t="s">
        <v>6</v>
      </c>
      <c r="C4138">
        <v>45</v>
      </c>
      <c r="D4138" t="s">
        <v>11</v>
      </c>
      <c r="E4138">
        <v>18309</v>
      </c>
      <c r="F4138">
        <v>4116208</v>
      </c>
      <c r="G4138" t="s">
        <v>4149</v>
      </c>
      <c r="H4138">
        <v>93</v>
      </c>
      <c r="I4138" t="s">
        <v>13</v>
      </c>
      <c r="J4138">
        <v>2022</v>
      </c>
      <c r="K4138">
        <v>2022</v>
      </c>
    </row>
    <row r="4139" spans="1:11" x14ac:dyDescent="0.25">
      <c r="A4139">
        <v>6</v>
      </c>
      <c r="B4139" t="s">
        <v>6</v>
      </c>
      <c r="C4139">
        <v>45</v>
      </c>
      <c r="D4139" t="s">
        <v>11</v>
      </c>
      <c r="E4139">
        <v>3951</v>
      </c>
      <c r="F4139">
        <v>4116307</v>
      </c>
      <c r="G4139" t="s">
        <v>4150</v>
      </c>
      <c r="H4139">
        <v>93</v>
      </c>
      <c r="I4139" t="s">
        <v>13</v>
      </c>
      <c r="J4139">
        <v>2022</v>
      </c>
      <c r="K4139">
        <v>2022</v>
      </c>
    </row>
    <row r="4140" spans="1:11" x14ac:dyDescent="0.25">
      <c r="A4140">
        <v>6</v>
      </c>
      <c r="B4140" t="s">
        <v>6</v>
      </c>
      <c r="C4140">
        <v>45</v>
      </c>
      <c r="D4140" t="s">
        <v>11</v>
      </c>
      <c r="E4140">
        <v>3669</v>
      </c>
      <c r="F4140">
        <v>4116406</v>
      </c>
      <c r="G4140" t="s">
        <v>4151</v>
      </c>
      <c r="H4140">
        <v>93</v>
      </c>
      <c r="I4140" t="s">
        <v>13</v>
      </c>
      <c r="J4140">
        <v>2022</v>
      </c>
      <c r="K4140">
        <v>2022</v>
      </c>
    </row>
    <row r="4141" spans="1:11" x14ac:dyDescent="0.25">
      <c r="A4141">
        <v>6</v>
      </c>
      <c r="B4141" t="s">
        <v>6</v>
      </c>
      <c r="C4141">
        <v>45</v>
      </c>
      <c r="D4141" t="s">
        <v>11</v>
      </c>
      <c r="E4141">
        <v>1323</v>
      </c>
      <c r="F4141">
        <v>4116505</v>
      </c>
      <c r="G4141" t="s">
        <v>4152</v>
      </c>
      <c r="H4141">
        <v>93</v>
      </c>
      <c r="I4141" t="s">
        <v>13</v>
      </c>
      <c r="J4141">
        <v>2022</v>
      </c>
      <c r="K4141">
        <v>2022</v>
      </c>
    </row>
    <row r="4142" spans="1:11" x14ac:dyDescent="0.25">
      <c r="A4142">
        <v>6</v>
      </c>
      <c r="B4142" t="s">
        <v>6</v>
      </c>
      <c r="C4142">
        <v>45</v>
      </c>
      <c r="D4142" t="s">
        <v>11</v>
      </c>
      <c r="E4142">
        <v>3280</v>
      </c>
      <c r="F4142">
        <v>4116604</v>
      </c>
      <c r="G4142" t="s">
        <v>4153</v>
      </c>
      <c r="H4142">
        <v>93</v>
      </c>
      <c r="I4142" t="s">
        <v>13</v>
      </c>
      <c r="J4142">
        <v>2022</v>
      </c>
      <c r="K4142">
        <v>2022</v>
      </c>
    </row>
    <row r="4143" spans="1:11" x14ac:dyDescent="0.25">
      <c r="A4143">
        <v>6</v>
      </c>
      <c r="B4143" t="s">
        <v>6</v>
      </c>
      <c r="C4143">
        <v>45</v>
      </c>
      <c r="D4143" t="s">
        <v>11</v>
      </c>
      <c r="E4143">
        <v>13765</v>
      </c>
      <c r="F4143">
        <v>4116703</v>
      </c>
      <c r="G4143" t="s">
        <v>4154</v>
      </c>
      <c r="H4143">
        <v>93</v>
      </c>
      <c r="I4143" t="s">
        <v>13</v>
      </c>
      <c r="J4143">
        <v>2022</v>
      </c>
      <c r="K4143">
        <v>2022</v>
      </c>
    </row>
    <row r="4144" spans="1:11" x14ac:dyDescent="0.25">
      <c r="A4144">
        <v>6</v>
      </c>
      <c r="B4144" t="s">
        <v>6</v>
      </c>
      <c r="C4144">
        <v>45</v>
      </c>
      <c r="D4144" t="s">
        <v>11</v>
      </c>
      <c r="E4144">
        <v>6790</v>
      </c>
      <c r="F4144">
        <v>4116802</v>
      </c>
      <c r="G4144" t="s">
        <v>4155</v>
      </c>
      <c r="H4144">
        <v>93</v>
      </c>
      <c r="I4144" t="s">
        <v>13</v>
      </c>
      <c r="J4144">
        <v>2022</v>
      </c>
      <c r="K4144">
        <v>2022</v>
      </c>
    </row>
    <row r="4145" spans="1:11" x14ac:dyDescent="0.25">
      <c r="A4145">
        <v>6</v>
      </c>
      <c r="B4145" t="s">
        <v>6</v>
      </c>
      <c r="C4145">
        <v>45</v>
      </c>
      <c r="D4145" t="s">
        <v>11</v>
      </c>
      <c r="E4145">
        <v>26585</v>
      </c>
      <c r="F4145">
        <v>4116901</v>
      </c>
      <c r="G4145" t="s">
        <v>4156</v>
      </c>
      <c r="H4145">
        <v>93</v>
      </c>
      <c r="I4145" t="s">
        <v>13</v>
      </c>
      <c r="J4145">
        <v>2022</v>
      </c>
      <c r="K4145">
        <v>2022</v>
      </c>
    </row>
    <row r="4146" spans="1:11" x14ac:dyDescent="0.25">
      <c r="A4146">
        <v>6</v>
      </c>
      <c r="B4146" t="s">
        <v>6</v>
      </c>
      <c r="C4146">
        <v>45</v>
      </c>
      <c r="D4146" t="s">
        <v>11</v>
      </c>
      <c r="E4146">
        <v>5597</v>
      </c>
      <c r="F4146">
        <v>4116950</v>
      </c>
      <c r="G4146" t="s">
        <v>4157</v>
      </c>
      <c r="H4146">
        <v>93</v>
      </c>
      <c r="I4146" t="s">
        <v>13</v>
      </c>
      <c r="J4146">
        <v>2022</v>
      </c>
      <c r="K4146">
        <v>2022</v>
      </c>
    </row>
    <row r="4147" spans="1:11" x14ac:dyDescent="0.25">
      <c r="A4147">
        <v>6</v>
      </c>
      <c r="B4147" t="s">
        <v>6</v>
      </c>
      <c r="C4147">
        <v>45</v>
      </c>
      <c r="D4147" t="s">
        <v>11</v>
      </c>
      <c r="E4147">
        <v>7225</v>
      </c>
      <c r="F4147">
        <v>4117008</v>
      </c>
      <c r="G4147" t="s">
        <v>4158</v>
      </c>
      <c r="H4147">
        <v>93</v>
      </c>
      <c r="I4147" t="s">
        <v>13</v>
      </c>
      <c r="J4147">
        <v>2022</v>
      </c>
      <c r="K4147">
        <v>2022</v>
      </c>
    </row>
    <row r="4148" spans="1:11" x14ac:dyDescent="0.25">
      <c r="A4148">
        <v>6</v>
      </c>
      <c r="B4148" t="s">
        <v>6</v>
      </c>
      <c r="C4148">
        <v>45</v>
      </c>
      <c r="D4148" t="s">
        <v>11</v>
      </c>
      <c r="E4148">
        <v>12074</v>
      </c>
      <c r="F4148">
        <v>4117057</v>
      </c>
      <c r="G4148" t="s">
        <v>4159</v>
      </c>
      <c r="H4148">
        <v>93</v>
      </c>
      <c r="I4148" t="s">
        <v>13</v>
      </c>
      <c r="J4148">
        <v>2022</v>
      </c>
      <c r="K4148">
        <v>2022</v>
      </c>
    </row>
    <row r="4149" spans="1:11" x14ac:dyDescent="0.25">
      <c r="A4149">
        <v>6</v>
      </c>
      <c r="B4149" t="s">
        <v>6</v>
      </c>
      <c r="C4149">
        <v>45</v>
      </c>
      <c r="D4149" t="s">
        <v>11</v>
      </c>
      <c r="E4149">
        <v>12923</v>
      </c>
      <c r="F4149">
        <v>4117107</v>
      </c>
      <c r="G4149" t="s">
        <v>4160</v>
      </c>
      <c r="H4149">
        <v>93</v>
      </c>
      <c r="I4149" t="s">
        <v>13</v>
      </c>
      <c r="J4149">
        <v>2022</v>
      </c>
      <c r="K4149">
        <v>2022</v>
      </c>
    </row>
    <row r="4150" spans="1:11" x14ac:dyDescent="0.25">
      <c r="A4150">
        <v>6</v>
      </c>
      <c r="B4150" t="s">
        <v>6</v>
      </c>
      <c r="C4150">
        <v>45</v>
      </c>
      <c r="D4150" t="s">
        <v>11</v>
      </c>
      <c r="E4150">
        <v>5833</v>
      </c>
      <c r="F4150">
        <v>4117206</v>
      </c>
      <c r="G4150" t="s">
        <v>4161</v>
      </c>
      <c r="H4150">
        <v>93</v>
      </c>
      <c r="I4150" t="s">
        <v>13</v>
      </c>
      <c r="J4150">
        <v>2022</v>
      </c>
      <c r="K4150">
        <v>2022</v>
      </c>
    </row>
    <row r="4151" spans="1:11" x14ac:dyDescent="0.25">
      <c r="A4151">
        <v>6</v>
      </c>
      <c r="B4151" t="s">
        <v>6</v>
      </c>
      <c r="C4151">
        <v>45</v>
      </c>
      <c r="D4151" t="s">
        <v>11</v>
      </c>
      <c r="E4151">
        <v>4184</v>
      </c>
      <c r="F4151">
        <v>4117214</v>
      </c>
      <c r="G4151" t="s">
        <v>4162</v>
      </c>
      <c r="H4151">
        <v>93</v>
      </c>
      <c r="I4151" t="s">
        <v>13</v>
      </c>
      <c r="J4151">
        <v>2022</v>
      </c>
      <c r="K4151">
        <v>2022</v>
      </c>
    </row>
    <row r="4152" spans="1:11" x14ac:dyDescent="0.25">
      <c r="A4152">
        <v>6</v>
      </c>
      <c r="B4152" t="s">
        <v>6</v>
      </c>
      <c r="C4152">
        <v>45</v>
      </c>
      <c r="D4152" t="s">
        <v>11</v>
      </c>
      <c r="E4152">
        <v>8322</v>
      </c>
      <c r="F4152">
        <v>4117222</v>
      </c>
      <c r="G4152" t="s">
        <v>4163</v>
      </c>
      <c r="H4152">
        <v>93</v>
      </c>
      <c r="I4152" t="s">
        <v>13</v>
      </c>
      <c r="J4152">
        <v>2022</v>
      </c>
      <c r="K4152">
        <v>2022</v>
      </c>
    </row>
    <row r="4153" spans="1:11" x14ac:dyDescent="0.25">
      <c r="A4153">
        <v>6</v>
      </c>
      <c r="B4153" t="s">
        <v>6</v>
      </c>
      <c r="C4153">
        <v>45</v>
      </c>
      <c r="D4153" t="s">
        <v>11</v>
      </c>
      <c r="E4153">
        <v>12699</v>
      </c>
      <c r="F4153">
        <v>4117255</v>
      </c>
      <c r="G4153" t="s">
        <v>4164</v>
      </c>
      <c r="H4153">
        <v>93</v>
      </c>
      <c r="I4153" t="s">
        <v>13</v>
      </c>
      <c r="J4153">
        <v>2022</v>
      </c>
      <c r="K4153">
        <v>2022</v>
      </c>
    </row>
    <row r="4154" spans="1:11" x14ac:dyDescent="0.25">
      <c r="A4154">
        <v>6</v>
      </c>
      <c r="B4154" t="s">
        <v>6</v>
      </c>
      <c r="C4154">
        <v>45</v>
      </c>
      <c r="D4154" t="s">
        <v>11</v>
      </c>
      <c r="E4154">
        <v>6848</v>
      </c>
      <c r="F4154">
        <v>4117271</v>
      </c>
      <c r="G4154" t="s">
        <v>4165</v>
      </c>
      <c r="H4154">
        <v>93</v>
      </c>
      <c r="I4154" t="s">
        <v>13</v>
      </c>
      <c r="J4154">
        <v>2022</v>
      </c>
      <c r="K4154">
        <v>2022</v>
      </c>
    </row>
    <row r="4155" spans="1:11" x14ac:dyDescent="0.25">
      <c r="A4155">
        <v>6</v>
      </c>
      <c r="B4155" t="s">
        <v>6</v>
      </c>
      <c r="C4155">
        <v>45</v>
      </c>
      <c r="D4155" t="s">
        <v>11</v>
      </c>
      <c r="E4155">
        <v>3125</v>
      </c>
      <c r="F4155">
        <v>4117297</v>
      </c>
      <c r="G4155" t="s">
        <v>4166</v>
      </c>
      <c r="H4155">
        <v>93</v>
      </c>
      <c r="I4155" t="s">
        <v>13</v>
      </c>
      <c r="J4155">
        <v>2022</v>
      </c>
      <c r="K4155">
        <v>2022</v>
      </c>
    </row>
    <row r="4156" spans="1:11" x14ac:dyDescent="0.25">
      <c r="A4156">
        <v>6</v>
      </c>
      <c r="B4156" t="s">
        <v>6</v>
      </c>
      <c r="C4156">
        <v>45</v>
      </c>
      <c r="D4156" t="s">
        <v>11</v>
      </c>
      <c r="E4156">
        <v>24192</v>
      </c>
      <c r="F4156">
        <v>4117305</v>
      </c>
      <c r="G4156" t="s">
        <v>4167</v>
      </c>
      <c r="H4156">
        <v>93</v>
      </c>
      <c r="I4156" t="s">
        <v>13</v>
      </c>
      <c r="J4156">
        <v>2022</v>
      </c>
      <c r="K4156">
        <v>2022</v>
      </c>
    </row>
    <row r="4157" spans="1:11" x14ac:dyDescent="0.25">
      <c r="A4157">
        <v>6</v>
      </c>
      <c r="B4157" t="s">
        <v>6</v>
      </c>
      <c r="C4157">
        <v>45</v>
      </c>
      <c r="D4157" t="s">
        <v>11</v>
      </c>
      <c r="E4157">
        <v>3187</v>
      </c>
      <c r="F4157">
        <v>4117404</v>
      </c>
      <c r="G4157" t="s">
        <v>4168</v>
      </c>
      <c r="H4157">
        <v>93</v>
      </c>
      <c r="I4157" t="s">
        <v>13</v>
      </c>
      <c r="J4157">
        <v>2022</v>
      </c>
      <c r="K4157">
        <v>2022</v>
      </c>
    </row>
    <row r="4158" spans="1:11" x14ac:dyDescent="0.25">
      <c r="A4158">
        <v>6</v>
      </c>
      <c r="B4158" t="s">
        <v>6</v>
      </c>
      <c r="C4158">
        <v>45</v>
      </c>
      <c r="D4158" t="s">
        <v>11</v>
      </c>
      <c r="E4158">
        <v>6785</v>
      </c>
      <c r="F4158">
        <v>4117453</v>
      </c>
      <c r="G4158" t="s">
        <v>4169</v>
      </c>
      <c r="H4158">
        <v>93</v>
      </c>
      <c r="I4158" t="s">
        <v>13</v>
      </c>
      <c r="J4158">
        <v>2022</v>
      </c>
      <c r="K4158">
        <v>2022</v>
      </c>
    </row>
    <row r="4159" spans="1:11" x14ac:dyDescent="0.25">
      <c r="A4159">
        <v>6</v>
      </c>
      <c r="B4159" t="s">
        <v>6</v>
      </c>
      <c r="C4159">
        <v>45</v>
      </c>
      <c r="D4159" t="s">
        <v>11</v>
      </c>
      <c r="E4159">
        <v>45962</v>
      </c>
      <c r="F4159">
        <v>4117503</v>
      </c>
      <c r="G4159" t="s">
        <v>4170</v>
      </c>
      <c r="H4159">
        <v>93</v>
      </c>
      <c r="I4159" t="s">
        <v>13</v>
      </c>
      <c r="J4159">
        <v>2022</v>
      </c>
      <c r="K4159">
        <v>2022</v>
      </c>
    </row>
    <row r="4160" spans="1:11" x14ac:dyDescent="0.25">
      <c r="A4160">
        <v>6</v>
      </c>
      <c r="B4160" t="s">
        <v>6</v>
      </c>
      <c r="C4160">
        <v>45</v>
      </c>
      <c r="D4160" t="s">
        <v>11</v>
      </c>
      <c r="E4160">
        <v>48247</v>
      </c>
      <c r="F4160">
        <v>4117602</v>
      </c>
      <c r="G4160" t="s">
        <v>4171</v>
      </c>
      <c r="H4160">
        <v>93</v>
      </c>
      <c r="I4160" t="s">
        <v>13</v>
      </c>
      <c r="J4160">
        <v>2022</v>
      </c>
      <c r="K4160">
        <v>2022</v>
      </c>
    </row>
    <row r="4161" spans="1:11" x14ac:dyDescent="0.25">
      <c r="A4161">
        <v>6</v>
      </c>
      <c r="B4161" t="s">
        <v>6</v>
      </c>
      <c r="C4161">
        <v>45</v>
      </c>
      <c r="D4161" t="s">
        <v>11</v>
      </c>
      <c r="E4161">
        <v>33855</v>
      </c>
      <c r="F4161">
        <v>4117701</v>
      </c>
      <c r="G4161" t="s">
        <v>4172</v>
      </c>
      <c r="H4161">
        <v>93</v>
      </c>
      <c r="I4161" t="s">
        <v>13</v>
      </c>
      <c r="J4161">
        <v>2022</v>
      </c>
      <c r="K4161">
        <v>2022</v>
      </c>
    </row>
    <row r="4162" spans="1:11" x14ac:dyDescent="0.25">
      <c r="A4162">
        <v>6</v>
      </c>
      <c r="B4162" t="s">
        <v>6</v>
      </c>
      <c r="C4162">
        <v>45</v>
      </c>
      <c r="D4162" t="s">
        <v>11</v>
      </c>
      <c r="E4162">
        <v>13033</v>
      </c>
      <c r="F4162">
        <v>4117800</v>
      </c>
      <c r="G4162" t="s">
        <v>4173</v>
      </c>
      <c r="H4162">
        <v>93</v>
      </c>
      <c r="I4162" t="s">
        <v>13</v>
      </c>
      <c r="J4162">
        <v>2022</v>
      </c>
      <c r="K4162">
        <v>2022</v>
      </c>
    </row>
    <row r="4163" spans="1:11" x14ac:dyDescent="0.25">
      <c r="A4163">
        <v>6</v>
      </c>
      <c r="B4163" t="s">
        <v>6</v>
      </c>
      <c r="C4163">
        <v>45</v>
      </c>
      <c r="D4163" t="s">
        <v>11</v>
      </c>
      <c r="E4163">
        <v>35011</v>
      </c>
      <c r="F4163">
        <v>4117909</v>
      </c>
      <c r="G4163" t="s">
        <v>4174</v>
      </c>
      <c r="H4163">
        <v>93</v>
      </c>
      <c r="I4163" t="s">
        <v>13</v>
      </c>
      <c r="J4163">
        <v>2022</v>
      </c>
      <c r="K4163">
        <v>2022</v>
      </c>
    </row>
    <row r="4164" spans="1:11" x14ac:dyDescent="0.25">
      <c r="A4164">
        <v>6</v>
      </c>
      <c r="B4164" t="s">
        <v>6</v>
      </c>
      <c r="C4164">
        <v>45</v>
      </c>
      <c r="D4164" t="s">
        <v>11</v>
      </c>
      <c r="E4164">
        <v>13245</v>
      </c>
      <c r="F4164">
        <v>4118006</v>
      </c>
      <c r="G4164" t="s">
        <v>4175</v>
      </c>
      <c r="H4164">
        <v>93</v>
      </c>
      <c r="I4164" t="s">
        <v>13</v>
      </c>
      <c r="J4164">
        <v>2022</v>
      </c>
      <c r="K4164">
        <v>2022</v>
      </c>
    </row>
    <row r="4165" spans="1:11" x14ac:dyDescent="0.25">
      <c r="A4165">
        <v>6</v>
      </c>
      <c r="B4165" t="s">
        <v>6</v>
      </c>
      <c r="C4165">
        <v>45</v>
      </c>
      <c r="D4165" t="s">
        <v>11</v>
      </c>
      <c r="E4165">
        <v>9557</v>
      </c>
      <c r="F4165">
        <v>4118105</v>
      </c>
      <c r="G4165" t="s">
        <v>4176</v>
      </c>
      <c r="H4165">
        <v>93</v>
      </c>
      <c r="I4165" t="s">
        <v>13</v>
      </c>
      <c r="J4165">
        <v>2022</v>
      </c>
      <c r="K4165">
        <v>2022</v>
      </c>
    </row>
    <row r="4166" spans="1:11" x14ac:dyDescent="0.25">
      <c r="A4166">
        <v>6</v>
      </c>
      <c r="B4166" t="s">
        <v>6</v>
      </c>
      <c r="C4166">
        <v>45</v>
      </c>
      <c r="D4166" t="s">
        <v>11</v>
      </c>
      <c r="E4166">
        <v>145829</v>
      </c>
      <c r="F4166">
        <v>4118204</v>
      </c>
      <c r="G4166" t="s">
        <v>4177</v>
      </c>
      <c r="H4166">
        <v>93</v>
      </c>
      <c r="I4166" t="s">
        <v>13</v>
      </c>
      <c r="J4166">
        <v>2022</v>
      </c>
      <c r="K4166">
        <v>2022</v>
      </c>
    </row>
    <row r="4167" spans="1:11" x14ac:dyDescent="0.25">
      <c r="A4167">
        <v>6</v>
      </c>
      <c r="B4167" t="s">
        <v>6</v>
      </c>
      <c r="C4167">
        <v>45</v>
      </c>
      <c r="D4167" t="s">
        <v>11</v>
      </c>
      <c r="E4167">
        <v>2398</v>
      </c>
      <c r="F4167">
        <v>4118303</v>
      </c>
      <c r="G4167" t="s">
        <v>4178</v>
      </c>
      <c r="H4167">
        <v>93</v>
      </c>
      <c r="I4167" t="s">
        <v>13</v>
      </c>
      <c r="J4167">
        <v>2022</v>
      </c>
      <c r="K4167">
        <v>2022</v>
      </c>
    </row>
    <row r="4168" spans="1:11" x14ac:dyDescent="0.25">
      <c r="A4168">
        <v>6</v>
      </c>
      <c r="B4168" t="s">
        <v>6</v>
      </c>
      <c r="C4168">
        <v>45</v>
      </c>
      <c r="D4168" t="s">
        <v>11</v>
      </c>
      <c r="E4168">
        <v>92001</v>
      </c>
      <c r="F4168">
        <v>4118402</v>
      </c>
      <c r="G4168" t="s">
        <v>4179</v>
      </c>
      <c r="H4168">
        <v>93</v>
      </c>
      <c r="I4168" t="s">
        <v>13</v>
      </c>
      <c r="J4168">
        <v>2022</v>
      </c>
      <c r="K4168">
        <v>2022</v>
      </c>
    </row>
    <row r="4169" spans="1:11" x14ac:dyDescent="0.25">
      <c r="A4169">
        <v>6</v>
      </c>
      <c r="B4169" t="s">
        <v>6</v>
      </c>
      <c r="C4169">
        <v>45</v>
      </c>
      <c r="D4169" t="s">
        <v>11</v>
      </c>
      <c r="E4169">
        <v>5733</v>
      </c>
      <c r="F4169">
        <v>4118451</v>
      </c>
      <c r="G4169" t="s">
        <v>4180</v>
      </c>
      <c r="H4169">
        <v>93</v>
      </c>
      <c r="I4169" t="s">
        <v>13</v>
      </c>
      <c r="J4169">
        <v>2022</v>
      </c>
      <c r="K4169">
        <v>2022</v>
      </c>
    </row>
    <row r="4170" spans="1:11" x14ac:dyDescent="0.25">
      <c r="A4170">
        <v>6</v>
      </c>
      <c r="B4170" t="s">
        <v>6</v>
      </c>
      <c r="C4170">
        <v>45</v>
      </c>
      <c r="D4170" t="s">
        <v>11</v>
      </c>
      <c r="E4170">
        <v>91836</v>
      </c>
      <c r="F4170">
        <v>4118501</v>
      </c>
      <c r="G4170" t="s">
        <v>4181</v>
      </c>
      <c r="H4170">
        <v>93</v>
      </c>
      <c r="I4170" t="s">
        <v>13</v>
      </c>
      <c r="J4170">
        <v>2022</v>
      </c>
      <c r="K4170">
        <v>2022</v>
      </c>
    </row>
    <row r="4171" spans="1:11" x14ac:dyDescent="0.25">
      <c r="A4171">
        <v>6</v>
      </c>
      <c r="B4171" t="s">
        <v>6</v>
      </c>
      <c r="C4171">
        <v>45</v>
      </c>
      <c r="D4171" t="s">
        <v>11</v>
      </c>
      <c r="E4171">
        <v>5666</v>
      </c>
      <c r="F4171">
        <v>4118600</v>
      </c>
      <c r="G4171" t="s">
        <v>4182</v>
      </c>
      <c r="H4171">
        <v>93</v>
      </c>
      <c r="I4171" t="s">
        <v>13</v>
      </c>
      <c r="J4171">
        <v>2022</v>
      </c>
      <c r="K4171">
        <v>2022</v>
      </c>
    </row>
    <row r="4172" spans="1:11" x14ac:dyDescent="0.25">
      <c r="A4172">
        <v>6</v>
      </c>
      <c r="B4172" t="s">
        <v>6</v>
      </c>
      <c r="C4172">
        <v>45</v>
      </c>
      <c r="D4172" t="s">
        <v>11</v>
      </c>
      <c r="E4172">
        <v>6343</v>
      </c>
      <c r="F4172">
        <v>4118709</v>
      </c>
      <c r="G4172" t="s">
        <v>4183</v>
      </c>
      <c r="H4172">
        <v>93</v>
      </c>
      <c r="I4172" t="s">
        <v>13</v>
      </c>
      <c r="J4172">
        <v>2022</v>
      </c>
      <c r="K4172">
        <v>2022</v>
      </c>
    </row>
    <row r="4173" spans="1:11" x14ac:dyDescent="0.25">
      <c r="A4173">
        <v>6</v>
      </c>
      <c r="B4173" t="s">
        <v>6</v>
      </c>
      <c r="C4173">
        <v>45</v>
      </c>
      <c r="D4173" t="s">
        <v>11</v>
      </c>
      <c r="E4173">
        <v>13346</v>
      </c>
      <c r="F4173">
        <v>4118808</v>
      </c>
      <c r="G4173" t="s">
        <v>4184</v>
      </c>
      <c r="H4173">
        <v>93</v>
      </c>
      <c r="I4173" t="s">
        <v>13</v>
      </c>
      <c r="J4173">
        <v>2022</v>
      </c>
      <c r="K4173">
        <v>2022</v>
      </c>
    </row>
    <row r="4174" spans="1:11" x14ac:dyDescent="0.25">
      <c r="A4174">
        <v>6</v>
      </c>
      <c r="B4174" t="s">
        <v>6</v>
      </c>
      <c r="C4174">
        <v>45</v>
      </c>
      <c r="D4174" t="s">
        <v>11</v>
      </c>
      <c r="E4174">
        <v>7189</v>
      </c>
      <c r="F4174">
        <v>4118857</v>
      </c>
      <c r="G4174" t="s">
        <v>4185</v>
      </c>
      <c r="H4174">
        <v>93</v>
      </c>
      <c r="I4174" t="s">
        <v>13</v>
      </c>
      <c r="J4174">
        <v>2022</v>
      </c>
      <c r="K4174">
        <v>2022</v>
      </c>
    </row>
    <row r="4175" spans="1:11" x14ac:dyDescent="0.25">
      <c r="A4175">
        <v>6</v>
      </c>
      <c r="B4175" t="s">
        <v>6</v>
      </c>
      <c r="C4175">
        <v>45</v>
      </c>
      <c r="D4175" t="s">
        <v>11</v>
      </c>
      <c r="E4175">
        <v>11878</v>
      </c>
      <c r="F4175">
        <v>4118907</v>
      </c>
      <c r="G4175" t="s">
        <v>4186</v>
      </c>
      <c r="H4175">
        <v>93</v>
      </c>
      <c r="I4175" t="s">
        <v>13</v>
      </c>
      <c r="J4175">
        <v>2022</v>
      </c>
      <c r="K4175">
        <v>2022</v>
      </c>
    </row>
    <row r="4176" spans="1:11" x14ac:dyDescent="0.25">
      <c r="A4176">
        <v>6</v>
      </c>
      <c r="B4176" t="s">
        <v>6</v>
      </c>
      <c r="C4176">
        <v>45</v>
      </c>
      <c r="D4176" t="s">
        <v>11</v>
      </c>
      <c r="E4176">
        <v>6221</v>
      </c>
      <c r="F4176">
        <v>4119004</v>
      </c>
      <c r="G4176" t="s">
        <v>4187</v>
      </c>
      <c r="H4176">
        <v>93</v>
      </c>
      <c r="I4176" t="s">
        <v>13</v>
      </c>
      <c r="J4176">
        <v>2022</v>
      </c>
      <c r="K4176">
        <v>2022</v>
      </c>
    </row>
    <row r="4177" spans="1:11" x14ac:dyDescent="0.25">
      <c r="A4177">
        <v>6</v>
      </c>
      <c r="B4177" t="s">
        <v>6</v>
      </c>
      <c r="C4177">
        <v>45</v>
      </c>
      <c r="D4177" t="s">
        <v>11</v>
      </c>
      <c r="E4177">
        <v>13655</v>
      </c>
      <c r="F4177">
        <v>4119103</v>
      </c>
      <c r="G4177" t="s">
        <v>4188</v>
      </c>
      <c r="H4177">
        <v>93</v>
      </c>
      <c r="I4177" t="s">
        <v>13</v>
      </c>
      <c r="J4177">
        <v>2022</v>
      </c>
      <c r="K4177">
        <v>2022</v>
      </c>
    </row>
    <row r="4178" spans="1:11" x14ac:dyDescent="0.25">
      <c r="A4178">
        <v>6</v>
      </c>
      <c r="B4178" t="s">
        <v>6</v>
      </c>
      <c r="C4178">
        <v>45</v>
      </c>
      <c r="D4178" t="s">
        <v>11</v>
      </c>
      <c r="E4178">
        <v>127019</v>
      </c>
      <c r="F4178">
        <v>4119152</v>
      </c>
      <c r="G4178" t="s">
        <v>4189</v>
      </c>
      <c r="H4178">
        <v>93</v>
      </c>
      <c r="I4178" t="s">
        <v>13</v>
      </c>
      <c r="J4178">
        <v>2022</v>
      </c>
      <c r="K4178">
        <v>2022</v>
      </c>
    </row>
    <row r="4179" spans="1:11" x14ac:dyDescent="0.25">
      <c r="A4179">
        <v>6</v>
      </c>
      <c r="B4179" t="s">
        <v>6</v>
      </c>
      <c r="C4179">
        <v>45</v>
      </c>
      <c r="D4179" t="s">
        <v>11</v>
      </c>
      <c r="E4179">
        <v>6566</v>
      </c>
      <c r="F4179">
        <v>4119202</v>
      </c>
      <c r="G4179" t="s">
        <v>4190</v>
      </c>
      <c r="H4179">
        <v>93</v>
      </c>
      <c r="I4179" t="s">
        <v>13</v>
      </c>
      <c r="J4179">
        <v>2022</v>
      </c>
      <c r="K4179">
        <v>2022</v>
      </c>
    </row>
    <row r="4180" spans="1:11" x14ac:dyDescent="0.25">
      <c r="A4180">
        <v>6</v>
      </c>
      <c r="B4180" t="s">
        <v>6</v>
      </c>
      <c r="C4180">
        <v>45</v>
      </c>
      <c r="D4180" t="s">
        <v>11</v>
      </c>
      <c r="E4180">
        <v>2761</v>
      </c>
      <c r="F4180">
        <v>4119251</v>
      </c>
      <c r="G4180" t="s">
        <v>4191</v>
      </c>
      <c r="H4180">
        <v>93</v>
      </c>
      <c r="I4180" t="s">
        <v>13</v>
      </c>
      <c r="J4180">
        <v>2022</v>
      </c>
      <c r="K4180">
        <v>2022</v>
      </c>
    </row>
    <row r="4181" spans="1:11" x14ac:dyDescent="0.25">
      <c r="A4181">
        <v>6</v>
      </c>
      <c r="B4181" t="s">
        <v>6</v>
      </c>
      <c r="C4181">
        <v>45</v>
      </c>
      <c r="D4181" t="s">
        <v>11</v>
      </c>
      <c r="E4181">
        <v>29886</v>
      </c>
      <c r="F4181">
        <v>4119301</v>
      </c>
      <c r="G4181" t="s">
        <v>4192</v>
      </c>
      <c r="H4181">
        <v>93</v>
      </c>
      <c r="I4181" t="s">
        <v>13</v>
      </c>
      <c r="J4181">
        <v>2022</v>
      </c>
      <c r="K4181">
        <v>2022</v>
      </c>
    </row>
    <row r="4182" spans="1:11" x14ac:dyDescent="0.25">
      <c r="A4182">
        <v>6</v>
      </c>
      <c r="B4182" t="s">
        <v>6</v>
      </c>
      <c r="C4182">
        <v>45</v>
      </c>
      <c r="D4182" t="s">
        <v>11</v>
      </c>
      <c r="E4182">
        <v>23651</v>
      </c>
      <c r="F4182">
        <v>4119400</v>
      </c>
      <c r="G4182" t="s">
        <v>4193</v>
      </c>
      <c r="H4182">
        <v>93</v>
      </c>
      <c r="I4182" t="s">
        <v>13</v>
      </c>
      <c r="J4182">
        <v>2022</v>
      </c>
      <c r="K4182">
        <v>2022</v>
      </c>
    </row>
    <row r="4183" spans="1:11" x14ac:dyDescent="0.25">
      <c r="A4183">
        <v>6</v>
      </c>
      <c r="B4183" t="s">
        <v>6</v>
      </c>
      <c r="C4183">
        <v>45</v>
      </c>
      <c r="D4183" t="s">
        <v>11</v>
      </c>
      <c r="E4183">
        <v>118730</v>
      </c>
      <c r="F4183">
        <v>4119509</v>
      </c>
      <c r="G4183" t="s">
        <v>4194</v>
      </c>
      <c r="H4183">
        <v>93</v>
      </c>
      <c r="I4183" t="s">
        <v>13</v>
      </c>
      <c r="J4183">
        <v>2022</v>
      </c>
      <c r="K4183">
        <v>2022</v>
      </c>
    </row>
    <row r="4184" spans="1:11" x14ac:dyDescent="0.25">
      <c r="A4184">
        <v>6</v>
      </c>
      <c r="B4184" t="s">
        <v>6</v>
      </c>
      <c r="C4184">
        <v>45</v>
      </c>
      <c r="D4184" t="s">
        <v>11</v>
      </c>
      <c r="E4184">
        <v>33567</v>
      </c>
      <c r="F4184">
        <v>4119608</v>
      </c>
      <c r="G4184" t="s">
        <v>4195</v>
      </c>
      <c r="H4184">
        <v>93</v>
      </c>
      <c r="I4184" t="s">
        <v>13</v>
      </c>
      <c r="J4184">
        <v>2022</v>
      </c>
      <c r="K4184">
        <v>2022</v>
      </c>
    </row>
    <row r="4185" spans="1:11" x14ac:dyDescent="0.25">
      <c r="A4185">
        <v>6</v>
      </c>
      <c r="B4185" t="s">
        <v>6</v>
      </c>
      <c r="C4185">
        <v>45</v>
      </c>
      <c r="D4185" t="s">
        <v>11</v>
      </c>
      <c r="E4185">
        <v>3046</v>
      </c>
      <c r="F4185">
        <v>4119657</v>
      </c>
      <c r="G4185" t="s">
        <v>4196</v>
      </c>
      <c r="H4185">
        <v>93</v>
      </c>
      <c r="I4185" t="s">
        <v>13</v>
      </c>
      <c r="J4185">
        <v>2022</v>
      </c>
      <c r="K4185">
        <v>2022</v>
      </c>
    </row>
    <row r="4186" spans="1:11" x14ac:dyDescent="0.25">
      <c r="A4186">
        <v>6</v>
      </c>
      <c r="B4186" t="s">
        <v>6</v>
      </c>
      <c r="C4186">
        <v>45</v>
      </c>
      <c r="D4186" t="s">
        <v>11</v>
      </c>
      <c r="E4186">
        <v>4070</v>
      </c>
      <c r="F4186">
        <v>4119707</v>
      </c>
      <c r="G4186" t="s">
        <v>4197</v>
      </c>
      <c r="H4186">
        <v>93</v>
      </c>
      <c r="I4186" t="s">
        <v>13</v>
      </c>
      <c r="J4186">
        <v>2022</v>
      </c>
      <c r="K4186">
        <v>2022</v>
      </c>
    </row>
    <row r="4187" spans="1:11" x14ac:dyDescent="0.25">
      <c r="A4187">
        <v>6</v>
      </c>
      <c r="B4187" t="s">
        <v>6</v>
      </c>
      <c r="C4187">
        <v>45</v>
      </c>
      <c r="D4187" t="s">
        <v>11</v>
      </c>
      <c r="E4187">
        <v>14374</v>
      </c>
      <c r="F4187">
        <v>4119806</v>
      </c>
      <c r="G4187" t="s">
        <v>4198</v>
      </c>
      <c r="H4187">
        <v>93</v>
      </c>
      <c r="I4187" t="s">
        <v>13</v>
      </c>
      <c r="J4187">
        <v>2022</v>
      </c>
      <c r="K4187">
        <v>2022</v>
      </c>
    </row>
    <row r="4188" spans="1:11" x14ac:dyDescent="0.25">
      <c r="A4188">
        <v>6</v>
      </c>
      <c r="B4188" t="s">
        <v>6</v>
      </c>
      <c r="C4188">
        <v>45</v>
      </c>
      <c r="D4188" t="s">
        <v>11</v>
      </c>
      <c r="E4188">
        <v>358371</v>
      </c>
      <c r="F4188">
        <v>4119905</v>
      </c>
      <c r="G4188" t="s">
        <v>4199</v>
      </c>
      <c r="H4188">
        <v>93</v>
      </c>
      <c r="I4188" t="s">
        <v>13</v>
      </c>
      <c r="J4188">
        <v>2022</v>
      </c>
      <c r="K4188">
        <v>2022</v>
      </c>
    </row>
    <row r="4189" spans="1:11" x14ac:dyDescent="0.25">
      <c r="A4189">
        <v>6</v>
      </c>
      <c r="B4189" t="s">
        <v>6</v>
      </c>
      <c r="C4189">
        <v>45</v>
      </c>
      <c r="D4189" t="s">
        <v>11</v>
      </c>
      <c r="E4189">
        <v>30425</v>
      </c>
      <c r="F4189">
        <v>4119954</v>
      </c>
      <c r="G4189" t="s">
        <v>4200</v>
      </c>
      <c r="H4189">
        <v>93</v>
      </c>
      <c r="I4189" t="s">
        <v>13</v>
      </c>
      <c r="J4189">
        <v>2022</v>
      </c>
      <c r="K4189">
        <v>2022</v>
      </c>
    </row>
    <row r="4190" spans="1:11" x14ac:dyDescent="0.25">
      <c r="A4190">
        <v>6</v>
      </c>
      <c r="B4190" t="s">
        <v>6</v>
      </c>
      <c r="C4190">
        <v>45</v>
      </c>
      <c r="D4190" t="s">
        <v>11</v>
      </c>
      <c r="E4190">
        <v>11624</v>
      </c>
      <c r="F4190">
        <v>4120002</v>
      </c>
      <c r="G4190" t="s">
        <v>4201</v>
      </c>
      <c r="H4190">
        <v>93</v>
      </c>
      <c r="I4190" t="s">
        <v>13</v>
      </c>
      <c r="J4190">
        <v>2022</v>
      </c>
      <c r="K4190">
        <v>2022</v>
      </c>
    </row>
    <row r="4191" spans="1:11" x14ac:dyDescent="0.25">
      <c r="A4191">
        <v>6</v>
      </c>
      <c r="B4191" t="s">
        <v>6</v>
      </c>
      <c r="C4191">
        <v>45</v>
      </c>
      <c r="D4191" t="s">
        <v>11</v>
      </c>
      <c r="E4191">
        <v>4098</v>
      </c>
      <c r="F4191">
        <v>4120101</v>
      </c>
      <c r="G4191" t="s">
        <v>4202</v>
      </c>
      <c r="H4191">
        <v>93</v>
      </c>
      <c r="I4191" t="s">
        <v>13</v>
      </c>
      <c r="J4191">
        <v>2022</v>
      </c>
      <c r="K4191">
        <v>2022</v>
      </c>
    </row>
    <row r="4192" spans="1:11" x14ac:dyDescent="0.25">
      <c r="A4192">
        <v>6</v>
      </c>
      <c r="B4192" t="s">
        <v>6</v>
      </c>
      <c r="C4192">
        <v>45</v>
      </c>
      <c r="D4192" t="s">
        <v>11</v>
      </c>
      <c r="E4192">
        <v>3110</v>
      </c>
      <c r="F4192">
        <v>4120150</v>
      </c>
      <c r="G4192" t="s">
        <v>4203</v>
      </c>
      <c r="H4192">
        <v>93</v>
      </c>
      <c r="I4192" t="s">
        <v>13</v>
      </c>
      <c r="J4192">
        <v>2022</v>
      </c>
      <c r="K4192">
        <v>2022</v>
      </c>
    </row>
    <row r="4193" spans="1:11" x14ac:dyDescent="0.25">
      <c r="A4193">
        <v>6</v>
      </c>
      <c r="B4193" t="s">
        <v>6</v>
      </c>
      <c r="C4193">
        <v>45</v>
      </c>
      <c r="D4193" t="s">
        <v>11</v>
      </c>
      <c r="E4193">
        <v>3182</v>
      </c>
      <c r="F4193">
        <v>4120200</v>
      </c>
      <c r="G4193" t="s">
        <v>4204</v>
      </c>
      <c r="H4193">
        <v>93</v>
      </c>
      <c r="I4193" t="s">
        <v>13</v>
      </c>
      <c r="J4193">
        <v>2022</v>
      </c>
      <c r="K4193">
        <v>2022</v>
      </c>
    </row>
    <row r="4194" spans="1:11" x14ac:dyDescent="0.25">
      <c r="A4194">
        <v>6</v>
      </c>
      <c r="B4194" t="s">
        <v>6</v>
      </c>
      <c r="C4194">
        <v>45</v>
      </c>
      <c r="D4194" t="s">
        <v>11</v>
      </c>
      <c r="E4194">
        <v>3562</v>
      </c>
      <c r="F4194">
        <v>4120309</v>
      </c>
      <c r="G4194" t="s">
        <v>4205</v>
      </c>
      <c r="H4194">
        <v>93</v>
      </c>
      <c r="I4194" t="s">
        <v>13</v>
      </c>
      <c r="J4194">
        <v>2022</v>
      </c>
      <c r="K4194">
        <v>2022</v>
      </c>
    </row>
    <row r="4195" spans="1:11" x14ac:dyDescent="0.25">
      <c r="A4195">
        <v>6</v>
      </c>
      <c r="B4195" t="s">
        <v>6</v>
      </c>
      <c r="C4195">
        <v>45</v>
      </c>
      <c r="D4195" t="s">
        <v>11</v>
      </c>
      <c r="E4195">
        <v>3709</v>
      </c>
      <c r="F4195">
        <v>4120333</v>
      </c>
      <c r="G4195" t="s">
        <v>4206</v>
      </c>
      <c r="H4195">
        <v>93</v>
      </c>
      <c r="I4195" t="s">
        <v>13</v>
      </c>
      <c r="J4195">
        <v>2022</v>
      </c>
      <c r="K4195">
        <v>2022</v>
      </c>
    </row>
    <row r="4196" spans="1:11" x14ac:dyDescent="0.25">
      <c r="A4196">
        <v>6</v>
      </c>
      <c r="B4196" t="s">
        <v>6</v>
      </c>
      <c r="C4196">
        <v>45</v>
      </c>
      <c r="D4196" t="s">
        <v>11</v>
      </c>
      <c r="E4196">
        <v>5737</v>
      </c>
      <c r="F4196">
        <v>4120358</v>
      </c>
      <c r="G4196" t="s">
        <v>4207</v>
      </c>
      <c r="H4196">
        <v>93</v>
      </c>
      <c r="I4196" t="s">
        <v>13</v>
      </c>
      <c r="J4196">
        <v>2022</v>
      </c>
      <c r="K4196">
        <v>2022</v>
      </c>
    </row>
    <row r="4197" spans="1:11" x14ac:dyDescent="0.25">
      <c r="A4197">
        <v>6</v>
      </c>
      <c r="B4197" t="s">
        <v>6</v>
      </c>
      <c r="C4197">
        <v>45</v>
      </c>
      <c r="D4197" t="s">
        <v>11</v>
      </c>
      <c r="E4197">
        <v>4336</v>
      </c>
      <c r="F4197">
        <v>4120408</v>
      </c>
      <c r="G4197" t="s">
        <v>4208</v>
      </c>
      <c r="H4197">
        <v>93</v>
      </c>
      <c r="I4197" t="s">
        <v>13</v>
      </c>
      <c r="J4197">
        <v>2022</v>
      </c>
      <c r="K4197">
        <v>2022</v>
      </c>
    </row>
    <row r="4198" spans="1:11" x14ac:dyDescent="0.25">
      <c r="A4198">
        <v>6</v>
      </c>
      <c r="B4198" t="s">
        <v>6</v>
      </c>
      <c r="C4198">
        <v>45</v>
      </c>
      <c r="D4198" t="s">
        <v>11</v>
      </c>
      <c r="E4198">
        <v>10082</v>
      </c>
      <c r="F4198">
        <v>4120507</v>
      </c>
      <c r="G4198" t="s">
        <v>4209</v>
      </c>
      <c r="H4198">
        <v>93</v>
      </c>
      <c r="I4198" t="s">
        <v>13</v>
      </c>
      <c r="J4198">
        <v>2022</v>
      </c>
      <c r="K4198">
        <v>2022</v>
      </c>
    </row>
    <row r="4199" spans="1:11" x14ac:dyDescent="0.25">
      <c r="A4199">
        <v>6</v>
      </c>
      <c r="B4199" t="s">
        <v>6</v>
      </c>
      <c r="C4199">
        <v>45</v>
      </c>
      <c r="D4199" t="s">
        <v>11</v>
      </c>
      <c r="E4199">
        <v>49393</v>
      </c>
      <c r="F4199">
        <v>4120606</v>
      </c>
      <c r="G4199" t="s">
        <v>4210</v>
      </c>
      <c r="H4199">
        <v>93</v>
      </c>
      <c r="I4199" t="s">
        <v>13</v>
      </c>
      <c r="J4199">
        <v>2022</v>
      </c>
      <c r="K4199">
        <v>2022</v>
      </c>
    </row>
    <row r="4200" spans="1:11" x14ac:dyDescent="0.25">
      <c r="A4200">
        <v>6</v>
      </c>
      <c r="B4200" t="s">
        <v>6</v>
      </c>
      <c r="C4200">
        <v>45</v>
      </c>
      <c r="D4200" t="s">
        <v>11</v>
      </c>
      <c r="E4200">
        <v>4201</v>
      </c>
      <c r="F4200">
        <v>4120655</v>
      </c>
      <c r="G4200" t="s">
        <v>4211</v>
      </c>
      <c r="H4200">
        <v>93</v>
      </c>
      <c r="I4200" t="s">
        <v>13</v>
      </c>
      <c r="J4200">
        <v>2022</v>
      </c>
      <c r="K4200">
        <v>2022</v>
      </c>
    </row>
    <row r="4201" spans="1:11" x14ac:dyDescent="0.25">
      <c r="A4201">
        <v>6</v>
      </c>
      <c r="B4201" t="s">
        <v>6</v>
      </c>
      <c r="C4201">
        <v>45</v>
      </c>
      <c r="D4201" t="s">
        <v>11</v>
      </c>
      <c r="E4201">
        <v>8099</v>
      </c>
      <c r="F4201">
        <v>4120705</v>
      </c>
      <c r="G4201" t="s">
        <v>4212</v>
      </c>
      <c r="H4201">
        <v>93</v>
      </c>
      <c r="I4201" t="s">
        <v>13</v>
      </c>
      <c r="J4201">
        <v>2022</v>
      </c>
      <c r="K4201">
        <v>2022</v>
      </c>
    </row>
    <row r="4202" spans="1:11" x14ac:dyDescent="0.25">
      <c r="A4202">
        <v>6</v>
      </c>
      <c r="B4202" t="s">
        <v>6</v>
      </c>
      <c r="C4202">
        <v>45</v>
      </c>
      <c r="D4202" t="s">
        <v>11</v>
      </c>
      <c r="E4202">
        <v>24191</v>
      </c>
      <c r="F4202">
        <v>4120804</v>
      </c>
      <c r="G4202" t="s">
        <v>4213</v>
      </c>
      <c r="H4202">
        <v>93</v>
      </c>
      <c r="I4202" t="s">
        <v>13</v>
      </c>
      <c r="J4202">
        <v>2022</v>
      </c>
      <c r="K4202">
        <v>2022</v>
      </c>
    </row>
    <row r="4203" spans="1:11" x14ac:dyDescent="0.25">
      <c r="A4203">
        <v>6</v>
      </c>
      <c r="B4203" t="s">
        <v>6</v>
      </c>
      <c r="C4203">
        <v>45</v>
      </c>
      <c r="D4203" t="s">
        <v>11</v>
      </c>
      <c r="E4203">
        <v>4480</v>
      </c>
      <c r="F4203">
        <v>4120853</v>
      </c>
      <c r="G4203" t="s">
        <v>4214</v>
      </c>
      <c r="H4203">
        <v>93</v>
      </c>
      <c r="I4203" t="s">
        <v>13</v>
      </c>
      <c r="J4203">
        <v>2022</v>
      </c>
      <c r="K4203">
        <v>2022</v>
      </c>
    </row>
    <row r="4204" spans="1:11" x14ac:dyDescent="0.25">
      <c r="A4204">
        <v>6</v>
      </c>
      <c r="B4204" t="s">
        <v>6</v>
      </c>
      <c r="C4204">
        <v>45</v>
      </c>
      <c r="D4204" t="s">
        <v>11</v>
      </c>
      <c r="E4204">
        <v>30738</v>
      </c>
      <c r="F4204">
        <v>4120903</v>
      </c>
      <c r="G4204" t="s">
        <v>4215</v>
      </c>
      <c r="H4204">
        <v>93</v>
      </c>
      <c r="I4204" t="s">
        <v>13</v>
      </c>
      <c r="J4204">
        <v>2022</v>
      </c>
      <c r="K4204">
        <v>2022</v>
      </c>
    </row>
    <row r="4205" spans="1:11" x14ac:dyDescent="0.25">
      <c r="A4205">
        <v>6</v>
      </c>
      <c r="B4205" t="s">
        <v>6</v>
      </c>
      <c r="C4205">
        <v>45</v>
      </c>
      <c r="D4205" t="s">
        <v>11</v>
      </c>
      <c r="E4205">
        <v>10685</v>
      </c>
      <c r="F4205">
        <v>4121000</v>
      </c>
      <c r="G4205" t="s">
        <v>4216</v>
      </c>
      <c r="H4205">
        <v>93</v>
      </c>
      <c r="I4205" t="s">
        <v>13</v>
      </c>
      <c r="J4205">
        <v>2022</v>
      </c>
      <c r="K4205">
        <v>2022</v>
      </c>
    </row>
    <row r="4206" spans="1:11" x14ac:dyDescent="0.25">
      <c r="A4206">
        <v>6</v>
      </c>
      <c r="B4206" t="s">
        <v>6</v>
      </c>
      <c r="C4206">
        <v>45</v>
      </c>
      <c r="D4206" t="s">
        <v>11</v>
      </c>
      <c r="E4206">
        <v>5001</v>
      </c>
      <c r="F4206">
        <v>4121109</v>
      </c>
      <c r="G4206" t="s">
        <v>4217</v>
      </c>
      <c r="H4206">
        <v>93</v>
      </c>
      <c r="I4206" t="s">
        <v>13</v>
      </c>
      <c r="J4206">
        <v>2022</v>
      </c>
      <c r="K4206">
        <v>2022</v>
      </c>
    </row>
    <row r="4207" spans="1:11" x14ac:dyDescent="0.25">
      <c r="A4207">
        <v>6</v>
      </c>
      <c r="B4207" t="s">
        <v>6</v>
      </c>
      <c r="C4207">
        <v>45</v>
      </c>
      <c r="D4207" t="s">
        <v>11</v>
      </c>
      <c r="E4207">
        <v>18398</v>
      </c>
      <c r="F4207">
        <v>4121208</v>
      </c>
      <c r="G4207" t="s">
        <v>4218</v>
      </c>
      <c r="H4207">
        <v>93</v>
      </c>
      <c r="I4207" t="s">
        <v>13</v>
      </c>
      <c r="J4207">
        <v>2022</v>
      </c>
      <c r="K4207">
        <v>2022</v>
      </c>
    </row>
    <row r="4208" spans="1:11" x14ac:dyDescent="0.25">
      <c r="A4208">
        <v>6</v>
      </c>
      <c r="B4208" t="s">
        <v>6</v>
      </c>
      <c r="C4208">
        <v>45</v>
      </c>
      <c r="D4208" t="s">
        <v>11</v>
      </c>
      <c r="E4208">
        <v>4221</v>
      </c>
      <c r="F4208">
        <v>4121257</v>
      </c>
      <c r="G4208" t="s">
        <v>4219</v>
      </c>
      <c r="H4208">
        <v>93</v>
      </c>
      <c r="I4208" t="s">
        <v>13</v>
      </c>
      <c r="J4208">
        <v>2022</v>
      </c>
      <c r="K4208">
        <v>2022</v>
      </c>
    </row>
    <row r="4209" spans="1:11" x14ac:dyDescent="0.25">
      <c r="A4209">
        <v>6</v>
      </c>
      <c r="B4209" t="s">
        <v>6</v>
      </c>
      <c r="C4209">
        <v>45</v>
      </c>
      <c r="D4209" t="s">
        <v>11</v>
      </c>
      <c r="E4209">
        <v>3512</v>
      </c>
      <c r="F4209">
        <v>4121307</v>
      </c>
      <c r="G4209" t="s">
        <v>4220</v>
      </c>
      <c r="H4209">
        <v>93</v>
      </c>
      <c r="I4209" t="s">
        <v>13</v>
      </c>
      <c r="J4209">
        <v>2022</v>
      </c>
      <c r="K4209">
        <v>2022</v>
      </c>
    </row>
    <row r="4210" spans="1:11" x14ac:dyDescent="0.25">
      <c r="A4210">
        <v>6</v>
      </c>
      <c r="B4210" t="s">
        <v>6</v>
      </c>
      <c r="C4210">
        <v>45</v>
      </c>
      <c r="D4210" t="s">
        <v>11</v>
      </c>
      <c r="E4210">
        <v>2618</v>
      </c>
      <c r="F4210">
        <v>4121356</v>
      </c>
      <c r="G4210" t="s">
        <v>4221</v>
      </c>
      <c r="H4210">
        <v>93</v>
      </c>
      <c r="I4210" t="s">
        <v>13</v>
      </c>
      <c r="J4210">
        <v>2022</v>
      </c>
      <c r="K4210">
        <v>2022</v>
      </c>
    </row>
    <row r="4211" spans="1:11" x14ac:dyDescent="0.25">
      <c r="A4211">
        <v>6</v>
      </c>
      <c r="B4211" t="s">
        <v>6</v>
      </c>
      <c r="C4211">
        <v>45</v>
      </c>
      <c r="D4211" t="s">
        <v>11</v>
      </c>
      <c r="E4211">
        <v>19247</v>
      </c>
      <c r="F4211">
        <v>4121406</v>
      </c>
      <c r="G4211" t="s">
        <v>4222</v>
      </c>
      <c r="H4211">
        <v>93</v>
      </c>
      <c r="I4211" t="s">
        <v>13</v>
      </c>
      <c r="J4211">
        <v>2022</v>
      </c>
      <c r="K4211">
        <v>2022</v>
      </c>
    </row>
    <row r="4212" spans="1:11" x14ac:dyDescent="0.25">
      <c r="A4212">
        <v>6</v>
      </c>
      <c r="B4212" t="s">
        <v>6</v>
      </c>
      <c r="C4212">
        <v>45</v>
      </c>
      <c r="D4212" t="s">
        <v>11</v>
      </c>
      <c r="E4212">
        <v>14514</v>
      </c>
      <c r="F4212">
        <v>4121505</v>
      </c>
      <c r="G4212" t="s">
        <v>4223</v>
      </c>
      <c r="H4212">
        <v>93</v>
      </c>
      <c r="I4212" t="s">
        <v>13</v>
      </c>
      <c r="J4212">
        <v>2022</v>
      </c>
      <c r="K4212">
        <v>2022</v>
      </c>
    </row>
    <row r="4213" spans="1:11" x14ac:dyDescent="0.25">
      <c r="A4213">
        <v>6</v>
      </c>
      <c r="B4213" t="s">
        <v>6</v>
      </c>
      <c r="C4213">
        <v>45</v>
      </c>
      <c r="D4213" t="s">
        <v>11</v>
      </c>
      <c r="E4213">
        <v>6845</v>
      </c>
      <c r="F4213">
        <v>4121604</v>
      </c>
      <c r="G4213" t="s">
        <v>4224</v>
      </c>
      <c r="H4213">
        <v>93</v>
      </c>
      <c r="I4213" t="s">
        <v>13</v>
      </c>
      <c r="J4213">
        <v>2022</v>
      </c>
      <c r="K4213">
        <v>2022</v>
      </c>
    </row>
    <row r="4214" spans="1:11" x14ac:dyDescent="0.25">
      <c r="A4214">
        <v>6</v>
      </c>
      <c r="B4214" t="s">
        <v>6</v>
      </c>
      <c r="C4214">
        <v>45</v>
      </c>
      <c r="D4214" t="s">
        <v>11</v>
      </c>
      <c r="E4214">
        <v>24573</v>
      </c>
      <c r="F4214">
        <v>4121703</v>
      </c>
      <c r="G4214" t="s">
        <v>4225</v>
      </c>
      <c r="H4214">
        <v>93</v>
      </c>
      <c r="I4214" t="s">
        <v>13</v>
      </c>
      <c r="J4214">
        <v>2022</v>
      </c>
      <c r="K4214">
        <v>2022</v>
      </c>
    </row>
    <row r="4215" spans="1:11" x14ac:dyDescent="0.25">
      <c r="A4215">
        <v>6</v>
      </c>
      <c r="B4215" t="s">
        <v>6</v>
      </c>
      <c r="C4215">
        <v>45</v>
      </c>
      <c r="D4215" t="s">
        <v>11</v>
      </c>
      <c r="E4215">
        <v>6553</v>
      </c>
      <c r="F4215">
        <v>4121752</v>
      </c>
      <c r="G4215" t="s">
        <v>4226</v>
      </c>
      <c r="H4215">
        <v>93</v>
      </c>
      <c r="I4215" t="s">
        <v>13</v>
      </c>
      <c r="J4215">
        <v>2022</v>
      </c>
      <c r="K4215">
        <v>2022</v>
      </c>
    </row>
    <row r="4216" spans="1:11" x14ac:dyDescent="0.25">
      <c r="A4216">
        <v>6</v>
      </c>
      <c r="B4216" t="s">
        <v>6</v>
      </c>
      <c r="C4216">
        <v>45</v>
      </c>
      <c r="D4216" t="s">
        <v>11</v>
      </c>
      <c r="E4216">
        <v>12364</v>
      </c>
      <c r="F4216">
        <v>4121802</v>
      </c>
      <c r="G4216" t="s">
        <v>4227</v>
      </c>
      <c r="H4216">
        <v>93</v>
      </c>
      <c r="I4216" t="s">
        <v>13</v>
      </c>
      <c r="J4216">
        <v>2022</v>
      </c>
      <c r="K4216">
        <v>2022</v>
      </c>
    </row>
    <row r="4217" spans="1:11" x14ac:dyDescent="0.25">
      <c r="A4217">
        <v>6</v>
      </c>
      <c r="B4217" t="s">
        <v>6</v>
      </c>
      <c r="C4217">
        <v>45</v>
      </c>
      <c r="D4217" t="s">
        <v>11</v>
      </c>
      <c r="E4217">
        <v>13060</v>
      </c>
      <c r="F4217">
        <v>4121901</v>
      </c>
      <c r="G4217" t="s">
        <v>4228</v>
      </c>
      <c r="H4217">
        <v>93</v>
      </c>
      <c r="I4217" t="s">
        <v>13</v>
      </c>
      <c r="J4217">
        <v>2022</v>
      </c>
      <c r="K4217">
        <v>2022</v>
      </c>
    </row>
    <row r="4218" spans="1:11" x14ac:dyDescent="0.25">
      <c r="A4218">
        <v>6</v>
      </c>
      <c r="B4218" t="s">
        <v>6</v>
      </c>
      <c r="C4218">
        <v>45</v>
      </c>
      <c r="D4218" t="s">
        <v>11</v>
      </c>
      <c r="E4218">
        <v>14025</v>
      </c>
      <c r="F4218">
        <v>4122008</v>
      </c>
      <c r="G4218" t="s">
        <v>4229</v>
      </c>
      <c r="H4218">
        <v>93</v>
      </c>
      <c r="I4218" t="s">
        <v>13</v>
      </c>
      <c r="J4218">
        <v>2022</v>
      </c>
      <c r="K4218">
        <v>2022</v>
      </c>
    </row>
    <row r="4219" spans="1:11" x14ac:dyDescent="0.25">
      <c r="A4219">
        <v>6</v>
      </c>
      <c r="B4219" t="s">
        <v>6</v>
      </c>
      <c r="C4219">
        <v>45</v>
      </c>
      <c r="D4219" t="s">
        <v>11</v>
      </c>
      <c r="E4219">
        <v>3197</v>
      </c>
      <c r="F4219">
        <v>4122107</v>
      </c>
      <c r="G4219" t="s">
        <v>4230</v>
      </c>
      <c r="H4219">
        <v>93</v>
      </c>
      <c r="I4219" t="s">
        <v>13</v>
      </c>
      <c r="J4219">
        <v>2022</v>
      </c>
      <c r="K4219">
        <v>2022</v>
      </c>
    </row>
    <row r="4220" spans="1:11" x14ac:dyDescent="0.25">
      <c r="A4220">
        <v>6</v>
      </c>
      <c r="B4220" t="s">
        <v>6</v>
      </c>
      <c r="C4220">
        <v>45</v>
      </c>
      <c r="D4220" t="s">
        <v>11</v>
      </c>
      <c r="E4220">
        <v>13929</v>
      </c>
      <c r="F4220">
        <v>4122156</v>
      </c>
      <c r="G4220" t="s">
        <v>4231</v>
      </c>
      <c r="H4220">
        <v>93</v>
      </c>
      <c r="I4220" t="s">
        <v>13</v>
      </c>
      <c r="J4220">
        <v>2022</v>
      </c>
      <c r="K4220">
        <v>2022</v>
      </c>
    </row>
    <row r="4221" spans="1:11" x14ac:dyDescent="0.25">
      <c r="A4221">
        <v>6</v>
      </c>
      <c r="B4221" t="s">
        <v>6</v>
      </c>
      <c r="C4221">
        <v>45</v>
      </c>
      <c r="D4221" t="s">
        <v>11</v>
      </c>
      <c r="E4221">
        <v>3808</v>
      </c>
      <c r="F4221">
        <v>4122172</v>
      </c>
      <c r="G4221" t="s">
        <v>4232</v>
      </c>
      <c r="H4221">
        <v>93</v>
      </c>
      <c r="I4221" t="s">
        <v>13</v>
      </c>
      <c r="J4221">
        <v>2022</v>
      </c>
      <c r="K4221">
        <v>2022</v>
      </c>
    </row>
    <row r="4222" spans="1:11" x14ac:dyDescent="0.25">
      <c r="A4222">
        <v>6</v>
      </c>
      <c r="B4222" t="s">
        <v>6</v>
      </c>
      <c r="C4222">
        <v>45</v>
      </c>
      <c r="D4222" t="s">
        <v>11</v>
      </c>
      <c r="E4222">
        <v>37558</v>
      </c>
      <c r="F4222">
        <v>4122206</v>
      </c>
      <c r="G4222" t="s">
        <v>4233</v>
      </c>
      <c r="H4222">
        <v>93</v>
      </c>
      <c r="I4222" t="s">
        <v>13</v>
      </c>
      <c r="J4222">
        <v>2022</v>
      </c>
      <c r="K4222">
        <v>2022</v>
      </c>
    </row>
    <row r="4223" spans="1:11" x14ac:dyDescent="0.25">
      <c r="A4223">
        <v>6</v>
      </c>
      <c r="B4223" t="s">
        <v>6</v>
      </c>
      <c r="C4223">
        <v>45</v>
      </c>
      <c r="D4223" t="s">
        <v>11</v>
      </c>
      <c r="E4223">
        <v>31324</v>
      </c>
      <c r="F4223">
        <v>4122305</v>
      </c>
      <c r="G4223" t="s">
        <v>4234</v>
      </c>
      <c r="H4223">
        <v>93</v>
      </c>
      <c r="I4223" t="s">
        <v>13</v>
      </c>
      <c r="J4223">
        <v>2022</v>
      </c>
      <c r="K4223">
        <v>2022</v>
      </c>
    </row>
    <row r="4224" spans="1:11" x14ac:dyDescent="0.25">
      <c r="A4224">
        <v>6</v>
      </c>
      <c r="B4224" t="s">
        <v>6</v>
      </c>
      <c r="C4224">
        <v>45</v>
      </c>
      <c r="D4224" t="s">
        <v>11</v>
      </c>
      <c r="E4224">
        <v>71670</v>
      </c>
      <c r="F4224">
        <v>4122404</v>
      </c>
      <c r="G4224" t="s">
        <v>4235</v>
      </c>
      <c r="H4224">
        <v>93</v>
      </c>
      <c r="I4224" t="s">
        <v>13</v>
      </c>
      <c r="J4224">
        <v>2022</v>
      </c>
      <c r="K4224">
        <v>2022</v>
      </c>
    </row>
    <row r="4225" spans="1:11" x14ac:dyDescent="0.25">
      <c r="A4225">
        <v>6</v>
      </c>
      <c r="B4225" t="s">
        <v>6</v>
      </c>
      <c r="C4225">
        <v>45</v>
      </c>
      <c r="D4225" t="s">
        <v>11</v>
      </c>
      <c r="E4225">
        <v>11251</v>
      </c>
      <c r="F4225">
        <v>4122503</v>
      </c>
      <c r="G4225" t="s">
        <v>4236</v>
      </c>
      <c r="H4225">
        <v>93</v>
      </c>
      <c r="I4225" t="s">
        <v>13</v>
      </c>
      <c r="J4225">
        <v>2022</v>
      </c>
      <c r="K4225">
        <v>2022</v>
      </c>
    </row>
    <row r="4226" spans="1:11" x14ac:dyDescent="0.25">
      <c r="A4226">
        <v>6</v>
      </c>
      <c r="B4226" t="s">
        <v>6</v>
      </c>
      <c r="C4226">
        <v>45</v>
      </c>
      <c r="D4226" t="s">
        <v>11</v>
      </c>
      <c r="E4226">
        <v>9097</v>
      </c>
      <c r="F4226">
        <v>4122602</v>
      </c>
      <c r="G4226" t="s">
        <v>4237</v>
      </c>
      <c r="H4226">
        <v>93</v>
      </c>
      <c r="I4226" t="s">
        <v>13</v>
      </c>
      <c r="J4226">
        <v>2022</v>
      </c>
      <c r="K4226">
        <v>2022</v>
      </c>
    </row>
    <row r="4227" spans="1:11" x14ac:dyDescent="0.25">
      <c r="A4227">
        <v>6</v>
      </c>
      <c r="B4227" t="s">
        <v>6</v>
      </c>
      <c r="C4227">
        <v>45</v>
      </c>
      <c r="D4227" t="s">
        <v>11</v>
      </c>
      <c r="E4227">
        <v>5435</v>
      </c>
      <c r="F4227">
        <v>4122651</v>
      </c>
      <c r="G4227" t="s">
        <v>4238</v>
      </c>
      <c r="H4227">
        <v>93</v>
      </c>
      <c r="I4227" t="s">
        <v>13</v>
      </c>
      <c r="J4227">
        <v>2022</v>
      </c>
      <c r="K4227">
        <v>2022</v>
      </c>
    </row>
    <row r="4228" spans="1:11" x14ac:dyDescent="0.25">
      <c r="A4228">
        <v>6</v>
      </c>
      <c r="B4228" t="s">
        <v>6</v>
      </c>
      <c r="C4228">
        <v>45</v>
      </c>
      <c r="D4228" t="s">
        <v>11</v>
      </c>
      <c r="E4228">
        <v>8822</v>
      </c>
      <c r="F4228">
        <v>4122701</v>
      </c>
      <c r="G4228" t="s">
        <v>4239</v>
      </c>
      <c r="H4228">
        <v>93</v>
      </c>
      <c r="I4228" t="s">
        <v>13</v>
      </c>
      <c r="J4228">
        <v>2022</v>
      </c>
      <c r="K4228">
        <v>2022</v>
      </c>
    </row>
    <row r="4229" spans="1:11" x14ac:dyDescent="0.25">
      <c r="A4229">
        <v>6</v>
      </c>
      <c r="B4229" t="s">
        <v>6</v>
      </c>
      <c r="C4229">
        <v>45</v>
      </c>
      <c r="D4229" t="s">
        <v>11</v>
      </c>
      <c r="E4229">
        <v>4075</v>
      </c>
      <c r="F4229">
        <v>4122800</v>
      </c>
      <c r="G4229" t="s">
        <v>4240</v>
      </c>
      <c r="H4229">
        <v>93</v>
      </c>
      <c r="I4229" t="s">
        <v>13</v>
      </c>
      <c r="J4229">
        <v>2022</v>
      </c>
      <c r="K4229">
        <v>2022</v>
      </c>
    </row>
    <row r="4230" spans="1:11" x14ac:dyDescent="0.25">
      <c r="A4230">
        <v>6</v>
      </c>
      <c r="B4230" t="s">
        <v>6</v>
      </c>
      <c r="C4230">
        <v>45</v>
      </c>
      <c r="D4230" t="s">
        <v>11</v>
      </c>
      <c r="E4230">
        <v>5192</v>
      </c>
      <c r="F4230">
        <v>4122909</v>
      </c>
      <c r="G4230" t="s">
        <v>4241</v>
      </c>
      <c r="H4230">
        <v>93</v>
      </c>
      <c r="I4230" t="s">
        <v>13</v>
      </c>
      <c r="J4230">
        <v>2022</v>
      </c>
      <c r="K4230">
        <v>2022</v>
      </c>
    </row>
    <row r="4231" spans="1:11" x14ac:dyDescent="0.25">
      <c r="A4231">
        <v>6</v>
      </c>
      <c r="B4231" t="s">
        <v>6</v>
      </c>
      <c r="C4231">
        <v>45</v>
      </c>
      <c r="D4231" t="s">
        <v>11</v>
      </c>
      <c r="E4231">
        <v>15223</v>
      </c>
      <c r="F4231">
        <v>4123006</v>
      </c>
      <c r="G4231" t="s">
        <v>4242</v>
      </c>
      <c r="H4231">
        <v>93</v>
      </c>
      <c r="I4231" t="s">
        <v>13</v>
      </c>
      <c r="J4231">
        <v>2022</v>
      </c>
      <c r="K4231">
        <v>2022</v>
      </c>
    </row>
    <row r="4232" spans="1:11" x14ac:dyDescent="0.25">
      <c r="A4232">
        <v>6</v>
      </c>
      <c r="B4232" t="s">
        <v>6</v>
      </c>
      <c r="C4232">
        <v>45</v>
      </c>
      <c r="D4232" t="s">
        <v>11</v>
      </c>
      <c r="E4232">
        <v>3394</v>
      </c>
      <c r="F4232">
        <v>4123105</v>
      </c>
      <c r="G4232" t="s">
        <v>4243</v>
      </c>
      <c r="H4232">
        <v>93</v>
      </c>
      <c r="I4232" t="s">
        <v>13</v>
      </c>
      <c r="J4232">
        <v>2022</v>
      </c>
      <c r="K4232">
        <v>2022</v>
      </c>
    </row>
    <row r="4233" spans="1:11" x14ac:dyDescent="0.25">
      <c r="A4233">
        <v>6</v>
      </c>
      <c r="B4233" t="s">
        <v>6</v>
      </c>
      <c r="C4233">
        <v>45</v>
      </c>
      <c r="D4233" t="s">
        <v>11</v>
      </c>
      <c r="E4233">
        <v>3365</v>
      </c>
      <c r="F4233">
        <v>4123204</v>
      </c>
      <c r="G4233" t="s">
        <v>4244</v>
      </c>
      <c r="H4233">
        <v>93</v>
      </c>
      <c r="I4233" t="s">
        <v>13</v>
      </c>
      <c r="J4233">
        <v>2022</v>
      </c>
      <c r="K4233">
        <v>2022</v>
      </c>
    </row>
    <row r="4234" spans="1:11" x14ac:dyDescent="0.25">
      <c r="A4234">
        <v>6</v>
      </c>
      <c r="B4234" t="s">
        <v>6</v>
      </c>
      <c r="C4234">
        <v>45</v>
      </c>
      <c r="D4234" t="s">
        <v>11</v>
      </c>
      <c r="E4234">
        <v>8613</v>
      </c>
      <c r="F4234">
        <v>4123303</v>
      </c>
      <c r="G4234" t="s">
        <v>4245</v>
      </c>
      <c r="H4234">
        <v>93</v>
      </c>
      <c r="I4234" t="s">
        <v>13</v>
      </c>
      <c r="J4234">
        <v>2022</v>
      </c>
      <c r="K4234">
        <v>2022</v>
      </c>
    </row>
    <row r="4235" spans="1:11" x14ac:dyDescent="0.25">
      <c r="A4235">
        <v>6</v>
      </c>
      <c r="B4235" t="s">
        <v>6</v>
      </c>
      <c r="C4235">
        <v>45</v>
      </c>
      <c r="D4235" t="s">
        <v>11</v>
      </c>
      <c r="E4235">
        <v>11378</v>
      </c>
      <c r="F4235">
        <v>4123402</v>
      </c>
      <c r="G4235" t="s">
        <v>4246</v>
      </c>
      <c r="H4235">
        <v>93</v>
      </c>
      <c r="I4235" t="s">
        <v>13</v>
      </c>
      <c r="J4235">
        <v>2022</v>
      </c>
      <c r="K4235">
        <v>2022</v>
      </c>
    </row>
    <row r="4236" spans="1:11" x14ac:dyDescent="0.25">
      <c r="A4236">
        <v>6</v>
      </c>
      <c r="B4236" t="s">
        <v>6</v>
      </c>
      <c r="C4236">
        <v>45</v>
      </c>
      <c r="D4236" t="s">
        <v>11</v>
      </c>
      <c r="E4236">
        <v>25492</v>
      </c>
      <c r="F4236">
        <v>4123501</v>
      </c>
      <c r="G4236" t="s">
        <v>4247</v>
      </c>
      <c r="H4236">
        <v>93</v>
      </c>
      <c r="I4236" t="s">
        <v>13</v>
      </c>
      <c r="J4236">
        <v>2022</v>
      </c>
      <c r="K4236">
        <v>2022</v>
      </c>
    </row>
    <row r="4237" spans="1:11" x14ac:dyDescent="0.25">
      <c r="A4237">
        <v>6</v>
      </c>
      <c r="B4237" t="s">
        <v>6</v>
      </c>
      <c r="C4237">
        <v>45</v>
      </c>
      <c r="D4237" t="s">
        <v>11</v>
      </c>
      <c r="E4237">
        <v>1748</v>
      </c>
      <c r="F4237">
        <v>4123600</v>
      </c>
      <c r="G4237" t="s">
        <v>4248</v>
      </c>
      <c r="H4237">
        <v>93</v>
      </c>
      <c r="I4237" t="s">
        <v>13</v>
      </c>
      <c r="J4237">
        <v>2022</v>
      </c>
      <c r="K4237">
        <v>2022</v>
      </c>
    </row>
    <row r="4238" spans="1:11" x14ac:dyDescent="0.25">
      <c r="A4238">
        <v>6</v>
      </c>
      <c r="B4238" t="s">
        <v>6</v>
      </c>
      <c r="C4238">
        <v>45</v>
      </c>
      <c r="D4238" t="s">
        <v>11</v>
      </c>
      <c r="E4238">
        <v>8912</v>
      </c>
      <c r="F4238">
        <v>4123709</v>
      </c>
      <c r="G4238" t="s">
        <v>4249</v>
      </c>
      <c r="H4238">
        <v>93</v>
      </c>
      <c r="I4238" t="s">
        <v>13</v>
      </c>
      <c r="J4238">
        <v>2022</v>
      </c>
      <c r="K4238">
        <v>2022</v>
      </c>
    </row>
    <row r="4239" spans="1:11" x14ac:dyDescent="0.25">
      <c r="A4239">
        <v>6</v>
      </c>
      <c r="B4239" t="s">
        <v>6</v>
      </c>
      <c r="C4239">
        <v>45</v>
      </c>
      <c r="D4239" t="s">
        <v>11</v>
      </c>
      <c r="E4239">
        <v>14070</v>
      </c>
      <c r="F4239">
        <v>4123808</v>
      </c>
      <c r="G4239" t="s">
        <v>4250</v>
      </c>
      <c r="H4239">
        <v>93</v>
      </c>
      <c r="I4239" t="s">
        <v>13</v>
      </c>
      <c r="J4239">
        <v>2022</v>
      </c>
      <c r="K4239">
        <v>2022</v>
      </c>
    </row>
    <row r="4240" spans="1:11" x14ac:dyDescent="0.25">
      <c r="A4240">
        <v>6</v>
      </c>
      <c r="B4240" t="s">
        <v>6</v>
      </c>
      <c r="C4240">
        <v>45</v>
      </c>
      <c r="D4240" t="s">
        <v>11</v>
      </c>
      <c r="E4240">
        <v>3644</v>
      </c>
      <c r="F4240">
        <v>4123824</v>
      </c>
      <c r="G4240" t="s">
        <v>4251</v>
      </c>
      <c r="H4240">
        <v>93</v>
      </c>
      <c r="I4240" t="s">
        <v>13</v>
      </c>
      <c r="J4240">
        <v>2022</v>
      </c>
      <c r="K4240">
        <v>2022</v>
      </c>
    </row>
    <row r="4241" spans="1:11" x14ac:dyDescent="0.25">
      <c r="A4241">
        <v>6</v>
      </c>
      <c r="B4241" t="s">
        <v>6</v>
      </c>
      <c r="C4241">
        <v>45</v>
      </c>
      <c r="D4241" t="s">
        <v>11</v>
      </c>
      <c r="E4241">
        <v>9934</v>
      </c>
      <c r="F4241">
        <v>4123857</v>
      </c>
      <c r="G4241" t="s">
        <v>4252</v>
      </c>
      <c r="H4241">
        <v>93</v>
      </c>
      <c r="I4241" t="s">
        <v>13</v>
      </c>
      <c r="J4241">
        <v>2022</v>
      </c>
      <c r="K4241">
        <v>2022</v>
      </c>
    </row>
    <row r="4242" spans="1:11" x14ac:dyDescent="0.25">
      <c r="A4242">
        <v>6</v>
      </c>
      <c r="B4242" t="s">
        <v>6</v>
      </c>
      <c r="C4242">
        <v>45</v>
      </c>
      <c r="D4242" t="s">
        <v>11</v>
      </c>
      <c r="E4242">
        <v>11066</v>
      </c>
      <c r="F4242">
        <v>4123907</v>
      </c>
      <c r="G4242" t="s">
        <v>4253</v>
      </c>
      <c r="H4242">
        <v>93</v>
      </c>
      <c r="I4242" t="s">
        <v>13</v>
      </c>
      <c r="J4242">
        <v>2022</v>
      </c>
      <c r="K4242">
        <v>2022</v>
      </c>
    </row>
    <row r="4243" spans="1:11" x14ac:dyDescent="0.25">
      <c r="A4243">
        <v>6</v>
      </c>
      <c r="B4243" t="s">
        <v>6</v>
      </c>
      <c r="C4243">
        <v>45</v>
      </c>
      <c r="D4243" t="s">
        <v>11</v>
      </c>
      <c r="E4243">
        <v>3356</v>
      </c>
      <c r="F4243">
        <v>4123956</v>
      </c>
      <c r="G4243" t="s">
        <v>4254</v>
      </c>
      <c r="H4243">
        <v>93</v>
      </c>
      <c r="I4243" t="s">
        <v>13</v>
      </c>
      <c r="J4243">
        <v>2022</v>
      </c>
      <c r="K4243">
        <v>2022</v>
      </c>
    </row>
    <row r="4244" spans="1:11" x14ac:dyDescent="0.25">
      <c r="A4244">
        <v>6</v>
      </c>
      <c r="B4244" t="s">
        <v>6</v>
      </c>
      <c r="C4244">
        <v>45</v>
      </c>
      <c r="D4244" t="s">
        <v>11</v>
      </c>
      <c r="E4244">
        <v>5514</v>
      </c>
      <c r="F4244">
        <v>4124004</v>
      </c>
      <c r="G4244" t="s">
        <v>4255</v>
      </c>
      <c r="H4244">
        <v>93</v>
      </c>
      <c r="I4244" t="s">
        <v>13</v>
      </c>
      <c r="J4244">
        <v>2022</v>
      </c>
      <c r="K4244">
        <v>2022</v>
      </c>
    </row>
    <row r="4245" spans="1:11" x14ac:dyDescent="0.25">
      <c r="A4245">
        <v>6</v>
      </c>
      <c r="B4245" t="s">
        <v>6</v>
      </c>
      <c r="C4245">
        <v>45</v>
      </c>
      <c r="D4245" t="s">
        <v>11</v>
      </c>
      <c r="E4245">
        <v>13174</v>
      </c>
      <c r="F4245">
        <v>4124020</v>
      </c>
      <c r="G4245" t="s">
        <v>4256</v>
      </c>
      <c r="H4245">
        <v>93</v>
      </c>
      <c r="I4245" t="s">
        <v>13</v>
      </c>
      <c r="J4245">
        <v>2022</v>
      </c>
      <c r="K4245">
        <v>2022</v>
      </c>
    </row>
    <row r="4246" spans="1:11" x14ac:dyDescent="0.25">
      <c r="A4246">
        <v>6</v>
      </c>
      <c r="B4246" t="s">
        <v>6</v>
      </c>
      <c r="C4246">
        <v>45</v>
      </c>
      <c r="D4246" t="s">
        <v>11</v>
      </c>
      <c r="E4246">
        <v>24262</v>
      </c>
      <c r="F4246">
        <v>4124053</v>
      </c>
      <c r="G4246" t="s">
        <v>4257</v>
      </c>
      <c r="H4246">
        <v>93</v>
      </c>
      <c r="I4246" t="s">
        <v>13</v>
      </c>
      <c r="J4246">
        <v>2022</v>
      </c>
      <c r="K4246">
        <v>2022</v>
      </c>
    </row>
    <row r="4247" spans="1:11" x14ac:dyDescent="0.25">
      <c r="A4247">
        <v>6</v>
      </c>
      <c r="B4247" t="s">
        <v>6</v>
      </c>
      <c r="C4247">
        <v>45</v>
      </c>
      <c r="D4247" t="s">
        <v>11</v>
      </c>
      <c r="E4247">
        <v>44369</v>
      </c>
      <c r="F4247">
        <v>4124103</v>
      </c>
      <c r="G4247" t="s">
        <v>4258</v>
      </c>
      <c r="H4247">
        <v>93</v>
      </c>
      <c r="I4247" t="s">
        <v>13</v>
      </c>
      <c r="J4247">
        <v>2022</v>
      </c>
      <c r="K4247">
        <v>2022</v>
      </c>
    </row>
    <row r="4248" spans="1:11" x14ac:dyDescent="0.25">
      <c r="A4248">
        <v>6</v>
      </c>
      <c r="B4248" t="s">
        <v>6</v>
      </c>
      <c r="C4248">
        <v>45</v>
      </c>
      <c r="D4248" t="s">
        <v>11</v>
      </c>
      <c r="E4248">
        <v>2493</v>
      </c>
      <c r="F4248">
        <v>4124202</v>
      </c>
      <c r="G4248" t="s">
        <v>4259</v>
      </c>
      <c r="H4248">
        <v>93</v>
      </c>
      <c r="I4248" t="s">
        <v>13</v>
      </c>
      <c r="J4248">
        <v>2022</v>
      </c>
      <c r="K4248">
        <v>2022</v>
      </c>
    </row>
    <row r="4249" spans="1:11" x14ac:dyDescent="0.25">
      <c r="A4249">
        <v>6</v>
      </c>
      <c r="B4249" t="s">
        <v>6</v>
      </c>
      <c r="C4249">
        <v>45</v>
      </c>
      <c r="D4249" t="s">
        <v>11</v>
      </c>
      <c r="E4249">
        <v>2125</v>
      </c>
      <c r="F4249">
        <v>4124301</v>
      </c>
      <c r="G4249" t="s">
        <v>4260</v>
      </c>
      <c r="H4249">
        <v>93</v>
      </c>
      <c r="I4249" t="s">
        <v>13</v>
      </c>
      <c r="J4249">
        <v>2022</v>
      </c>
      <c r="K4249">
        <v>2022</v>
      </c>
    </row>
    <row r="4250" spans="1:11" x14ac:dyDescent="0.25">
      <c r="A4250">
        <v>6</v>
      </c>
      <c r="B4250" t="s">
        <v>6</v>
      </c>
      <c r="C4250">
        <v>45</v>
      </c>
      <c r="D4250" t="s">
        <v>11</v>
      </c>
      <c r="E4250">
        <v>23673</v>
      </c>
      <c r="F4250">
        <v>4124400</v>
      </c>
      <c r="G4250" t="s">
        <v>4261</v>
      </c>
      <c r="H4250">
        <v>93</v>
      </c>
      <c r="I4250" t="s">
        <v>13</v>
      </c>
      <c r="J4250">
        <v>2022</v>
      </c>
      <c r="K4250">
        <v>2022</v>
      </c>
    </row>
    <row r="4251" spans="1:11" x14ac:dyDescent="0.25">
      <c r="A4251">
        <v>6</v>
      </c>
      <c r="B4251" t="s">
        <v>6</v>
      </c>
      <c r="C4251">
        <v>45</v>
      </c>
      <c r="D4251" t="s">
        <v>11</v>
      </c>
      <c r="E4251">
        <v>6181</v>
      </c>
      <c r="F4251">
        <v>4124509</v>
      </c>
      <c r="G4251" t="s">
        <v>4262</v>
      </c>
      <c r="H4251">
        <v>93</v>
      </c>
      <c r="I4251" t="s">
        <v>13</v>
      </c>
      <c r="J4251">
        <v>2022</v>
      </c>
      <c r="K4251">
        <v>2022</v>
      </c>
    </row>
    <row r="4252" spans="1:11" x14ac:dyDescent="0.25">
      <c r="A4252">
        <v>6</v>
      </c>
      <c r="B4252" t="s">
        <v>6</v>
      </c>
      <c r="C4252">
        <v>45</v>
      </c>
      <c r="D4252" t="s">
        <v>11</v>
      </c>
      <c r="E4252">
        <v>6587</v>
      </c>
      <c r="F4252">
        <v>4124608</v>
      </c>
      <c r="G4252" t="s">
        <v>4263</v>
      </c>
      <c r="H4252">
        <v>93</v>
      </c>
      <c r="I4252" t="s">
        <v>13</v>
      </c>
      <c r="J4252">
        <v>2022</v>
      </c>
      <c r="K4252">
        <v>2022</v>
      </c>
    </row>
    <row r="4253" spans="1:11" x14ac:dyDescent="0.25">
      <c r="A4253">
        <v>6</v>
      </c>
      <c r="B4253" t="s">
        <v>6</v>
      </c>
      <c r="C4253">
        <v>45</v>
      </c>
      <c r="D4253" t="s">
        <v>11</v>
      </c>
      <c r="E4253">
        <v>10830</v>
      </c>
      <c r="F4253">
        <v>4124707</v>
      </c>
      <c r="G4253" t="s">
        <v>4264</v>
      </c>
      <c r="H4253">
        <v>93</v>
      </c>
      <c r="I4253" t="s">
        <v>13</v>
      </c>
      <c r="J4253">
        <v>2022</v>
      </c>
      <c r="K4253">
        <v>2022</v>
      </c>
    </row>
    <row r="4254" spans="1:11" x14ac:dyDescent="0.25">
      <c r="A4254">
        <v>6</v>
      </c>
      <c r="B4254" t="s">
        <v>6</v>
      </c>
      <c r="C4254">
        <v>45</v>
      </c>
      <c r="D4254" t="s">
        <v>11</v>
      </c>
      <c r="E4254">
        <v>11886</v>
      </c>
      <c r="F4254">
        <v>4124806</v>
      </c>
      <c r="G4254" t="s">
        <v>4265</v>
      </c>
      <c r="H4254">
        <v>93</v>
      </c>
      <c r="I4254" t="s">
        <v>13</v>
      </c>
      <c r="J4254">
        <v>2022</v>
      </c>
      <c r="K4254">
        <v>2022</v>
      </c>
    </row>
    <row r="4255" spans="1:11" x14ac:dyDescent="0.25">
      <c r="A4255">
        <v>6</v>
      </c>
      <c r="B4255" t="s">
        <v>6</v>
      </c>
      <c r="C4255">
        <v>45</v>
      </c>
      <c r="D4255" t="s">
        <v>11</v>
      </c>
      <c r="E4255">
        <v>5586</v>
      </c>
      <c r="F4255">
        <v>4124905</v>
      </c>
      <c r="G4255" t="s">
        <v>4266</v>
      </c>
      <c r="H4255">
        <v>93</v>
      </c>
      <c r="I4255" t="s">
        <v>13</v>
      </c>
      <c r="J4255">
        <v>2022</v>
      </c>
      <c r="K4255">
        <v>2022</v>
      </c>
    </row>
    <row r="4256" spans="1:11" x14ac:dyDescent="0.25">
      <c r="A4256">
        <v>6</v>
      </c>
      <c r="B4256" t="s">
        <v>6</v>
      </c>
      <c r="C4256">
        <v>45</v>
      </c>
      <c r="D4256" t="s">
        <v>11</v>
      </c>
      <c r="E4256">
        <v>10667</v>
      </c>
      <c r="F4256">
        <v>4125001</v>
      </c>
      <c r="G4256" t="s">
        <v>4267</v>
      </c>
      <c r="H4256">
        <v>93</v>
      </c>
      <c r="I4256" t="s">
        <v>13</v>
      </c>
      <c r="J4256">
        <v>2022</v>
      </c>
      <c r="K4256">
        <v>2022</v>
      </c>
    </row>
    <row r="4257" spans="1:11" x14ac:dyDescent="0.25">
      <c r="A4257">
        <v>6</v>
      </c>
      <c r="B4257" t="s">
        <v>6</v>
      </c>
      <c r="C4257">
        <v>45</v>
      </c>
      <c r="D4257" t="s">
        <v>11</v>
      </c>
      <c r="E4257">
        <v>13726</v>
      </c>
      <c r="F4257">
        <v>4125100</v>
      </c>
      <c r="G4257" t="s">
        <v>4268</v>
      </c>
      <c r="H4257">
        <v>93</v>
      </c>
      <c r="I4257" t="s">
        <v>13</v>
      </c>
      <c r="J4257">
        <v>2022</v>
      </c>
      <c r="K4257">
        <v>2022</v>
      </c>
    </row>
    <row r="4258" spans="1:11" x14ac:dyDescent="0.25">
      <c r="A4258">
        <v>6</v>
      </c>
      <c r="B4258" t="s">
        <v>6</v>
      </c>
      <c r="C4258">
        <v>45</v>
      </c>
      <c r="D4258" t="s">
        <v>11</v>
      </c>
      <c r="E4258">
        <v>9378</v>
      </c>
      <c r="F4258">
        <v>4125209</v>
      </c>
      <c r="G4258" t="s">
        <v>4269</v>
      </c>
      <c r="H4258">
        <v>93</v>
      </c>
      <c r="I4258" t="s">
        <v>13</v>
      </c>
      <c r="J4258">
        <v>2022</v>
      </c>
      <c r="K4258">
        <v>2022</v>
      </c>
    </row>
    <row r="4259" spans="1:11" x14ac:dyDescent="0.25">
      <c r="A4259">
        <v>6</v>
      </c>
      <c r="B4259" t="s">
        <v>6</v>
      </c>
      <c r="C4259">
        <v>45</v>
      </c>
      <c r="D4259" t="s">
        <v>11</v>
      </c>
      <c r="E4259">
        <v>5168</v>
      </c>
      <c r="F4259">
        <v>4125308</v>
      </c>
      <c r="G4259" t="s">
        <v>4270</v>
      </c>
      <c r="H4259">
        <v>93</v>
      </c>
      <c r="I4259" t="s">
        <v>13</v>
      </c>
      <c r="J4259">
        <v>2022</v>
      </c>
      <c r="K4259">
        <v>2022</v>
      </c>
    </row>
    <row r="4260" spans="1:11" x14ac:dyDescent="0.25">
      <c r="A4260">
        <v>6</v>
      </c>
      <c r="B4260" t="s">
        <v>6</v>
      </c>
      <c r="C4260">
        <v>45</v>
      </c>
      <c r="D4260" t="s">
        <v>11</v>
      </c>
      <c r="E4260">
        <v>6504</v>
      </c>
      <c r="F4260">
        <v>4125357</v>
      </c>
      <c r="G4260" t="s">
        <v>4271</v>
      </c>
      <c r="H4260">
        <v>93</v>
      </c>
      <c r="I4260" t="s">
        <v>13</v>
      </c>
      <c r="J4260">
        <v>2022</v>
      </c>
      <c r="K4260">
        <v>2022</v>
      </c>
    </row>
    <row r="4261" spans="1:11" x14ac:dyDescent="0.25">
      <c r="A4261">
        <v>6</v>
      </c>
      <c r="B4261" t="s">
        <v>6</v>
      </c>
      <c r="C4261">
        <v>45</v>
      </c>
      <c r="D4261" t="s">
        <v>11</v>
      </c>
      <c r="E4261">
        <v>6040</v>
      </c>
      <c r="F4261">
        <v>4125407</v>
      </c>
      <c r="G4261" t="s">
        <v>4272</v>
      </c>
      <c r="H4261">
        <v>93</v>
      </c>
      <c r="I4261" t="s">
        <v>13</v>
      </c>
      <c r="J4261">
        <v>2022</v>
      </c>
      <c r="K4261">
        <v>2022</v>
      </c>
    </row>
    <row r="4262" spans="1:11" x14ac:dyDescent="0.25">
      <c r="A4262">
        <v>6</v>
      </c>
      <c r="B4262" t="s">
        <v>6</v>
      </c>
      <c r="C4262">
        <v>45</v>
      </c>
      <c r="D4262" t="s">
        <v>11</v>
      </c>
      <c r="E4262">
        <v>3957</v>
      </c>
      <c r="F4262">
        <v>4125456</v>
      </c>
      <c r="G4262" t="s">
        <v>4273</v>
      </c>
      <c r="H4262">
        <v>93</v>
      </c>
      <c r="I4262" t="s">
        <v>13</v>
      </c>
      <c r="J4262">
        <v>2022</v>
      </c>
      <c r="K4262">
        <v>2022</v>
      </c>
    </row>
    <row r="4263" spans="1:11" x14ac:dyDescent="0.25">
      <c r="A4263">
        <v>6</v>
      </c>
      <c r="B4263" t="s">
        <v>6</v>
      </c>
      <c r="C4263">
        <v>45</v>
      </c>
      <c r="D4263" t="s">
        <v>11</v>
      </c>
      <c r="E4263">
        <v>329628</v>
      </c>
      <c r="F4263">
        <v>4125506</v>
      </c>
      <c r="G4263" t="s">
        <v>4274</v>
      </c>
      <c r="H4263">
        <v>93</v>
      </c>
      <c r="I4263" t="s">
        <v>13</v>
      </c>
      <c r="J4263">
        <v>2022</v>
      </c>
      <c r="K4263">
        <v>2022</v>
      </c>
    </row>
    <row r="4264" spans="1:11" x14ac:dyDescent="0.25">
      <c r="A4264">
        <v>6</v>
      </c>
      <c r="B4264" t="s">
        <v>6</v>
      </c>
      <c r="C4264">
        <v>45</v>
      </c>
      <c r="D4264" t="s">
        <v>11</v>
      </c>
      <c r="E4264">
        <v>2138</v>
      </c>
      <c r="F4264">
        <v>4125555</v>
      </c>
      <c r="G4264" t="s">
        <v>4275</v>
      </c>
      <c r="H4264">
        <v>93</v>
      </c>
      <c r="I4264" t="s">
        <v>13</v>
      </c>
      <c r="J4264">
        <v>2022</v>
      </c>
      <c r="K4264">
        <v>2022</v>
      </c>
    </row>
    <row r="4265" spans="1:11" x14ac:dyDescent="0.25">
      <c r="A4265">
        <v>6</v>
      </c>
      <c r="B4265" t="s">
        <v>6</v>
      </c>
      <c r="C4265">
        <v>45</v>
      </c>
      <c r="D4265" t="s">
        <v>11</v>
      </c>
      <c r="E4265">
        <v>42366</v>
      </c>
      <c r="F4265">
        <v>4125605</v>
      </c>
      <c r="G4265" t="s">
        <v>4276</v>
      </c>
      <c r="H4265">
        <v>93</v>
      </c>
      <c r="I4265" t="s">
        <v>13</v>
      </c>
      <c r="J4265">
        <v>2022</v>
      </c>
      <c r="K4265">
        <v>2022</v>
      </c>
    </row>
    <row r="4266" spans="1:11" x14ac:dyDescent="0.25">
      <c r="A4266">
        <v>6</v>
      </c>
      <c r="B4266" t="s">
        <v>6</v>
      </c>
      <c r="C4266">
        <v>45</v>
      </c>
      <c r="D4266" t="s">
        <v>11</v>
      </c>
      <c r="E4266">
        <v>29122</v>
      </c>
      <c r="F4266">
        <v>4125704</v>
      </c>
      <c r="G4266" t="s">
        <v>4277</v>
      </c>
      <c r="H4266">
        <v>93</v>
      </c>
      <c r="I4266" t="s">
        <v>13</v>
      </c>
      <c r="J4266">
        <v>2022</v>
      </c>
      <c r="K4266">
        <v>2022</v>
      </c>
    </row>
    <row r="4267" spans="1:11" x14ac:dyDescent="0.25">
      <c r="A4267">
        <v>6</v>
      </c>
      <c r="B4267" t="s">
        <v>6</v>
      </c>
      <c r="C4267">
        <v>45</v>
      </c>
      <c r="D4267" t="s">
        <v>11</v>
      </c>
      <c r="E4267">
        <v>5784</v>
      </c>
      <c r="F4267">
        <v>4125753</v>
      </c>
      <c r="G4267" t="s">
        <v>4278</v>
      </c>
      <c r="H4267">
        <v>93</v>
      </c>
      <c r="I4267" t="s">
        <v>13</v>
      </c>
      <c r="J4267">
        <v>2022</v>
      </c>
      <c r="K4267">
        <v>2022</v>
      </c>
    </row>
    <row r="4268" spans="1:11" x14ac:dyDescent="0.25">
      <c r="A4268">
        <v>6</v>
      </c>
      <c r="B4268" t="s">
        <v>6</v>
      </c>
      <c r="C4268">
        <v>45</v>
      </c>
      <c r="D4268" t="s">
        <v>11</v>
      </c>
      <c r="E4268">
        <v>8690</v>
      </c>
      <c r="F4268">
        <v>4125803</v>
      </c>
      <c r="G4268" t="s">
        <v>4279</v>
      </c>
      <c r="H4268">
        <v>93</v>
      </c>
      <c r="I4268" t="s">
        <v>13</v>
      </c>
      <c r="J4268">
        <v>2022</v>
      </c>
      <c r="K4268">
        <v>2022</v>
      </c>
    </row>
    <row r="4269" spans="1:11" x14ac:dyDescent="0.25">
      <c r="A4269">
        <v>6</v>
      </c>
      <c r="B4269" t="s">
        <v>6</v>
      </c>
      <c r="C4269">
        <v>45</v>
      </c>
      <c r="D4269" t="s">
        <v>11</v>
      </c>
      <c r="E4269">
        <v>2661</v>
      </c>
      <c r="F4269">
        <v>4125902</v>
      </c>
      <c r="G4269" t="s">
        <v>4280</v>
      </c>
      <c r="H4269">
        <v>93</v>
      </c>
      <c r="I4269" t="s">
        <v>13</v>
      </c>
      <c r="J4269">
        <v>2022</v>
      </c>
      <c r="K4269">
        <v>2022</v>
      </c>
    </row>
    <row r="4270" spans="1:11" x14ac:dyDescent="0.25">
      <c r="A4270">
        <v>6</v>
      </c>
      <c r="B4270" t="s">
        <v>6</v>
      </c>
      <c r="C4270">
        <v>45</v>
      </c>
      <c r="D4270" t="s">
        <v>11</v>
      </c>
      <c r="E4270">
        <v>8063</v>
      </c>
      <c r="F4270">
        <v>4126009</v>
      </c>
      <c r="G4270" t="s">
        <v>4281</v>
      </c>
      <c r="H4270">
        <v>93</v>
      </c>
      <c r="I4270" t="s">
        <v>13</v>
      </c>
      <c r="J4270">
        <v>2022</v>
      </c>
      <c r="K4270">
        <v>2022</v>
      </c>
    </row>
    <row r="4271" spans="1:11" x14ac:dyDescent="0.25">
      <c r="A4271">
        <v>6</v>
      </c>
      <c r="B4271" t="s">
        <v>6</v>
      </c>
      <c r="C4271">
        <v>45</v>
      </c>
      <c r="D4271" t="s">
        <v>11</v>
      </c>
      <c r="E4271">
        <v>5232</v>
      </c>
      <c r="F4271">
        <v>4126108</v>
      </c>
      <c r="G4271" t="s">
        <v>4282</v>
      </c>
      <c r="H4271">
        <v>93</v>
      </c>
      <c r="I4271" t="s">
        <v>13</v>
      </c>
      <c r="J4271">
        <v>2022</v>
      </c>
      <c r="K4271">
        <v>2022</v>
      </c>
    </row>
    <row r="4272" spans="1:11" x14ac:dyDescent="0.25">
      <c r="A4272">
        <v>6</v>
      </c>
      <c r="B4272" t="s">
        <v>6</v>
      </c>
      <c r="C4272">
        <v>45</v>
      </c>
      <c r="D4272" t="s">
        <v>11</v>
      </c>
      <c r="E4272">
        <v>6695</v>
      </c>
      <c r="F4272">
        <v>4126207</v>
      </c>
      <c r="G4272" t="s">
        <v>4283</v>
      </c>
      <c r="H4272">
        <v>93</v>
      </c>
      <c r="I4272" t="s">
        <v>13</v>
      </c>
      <c r="J4272">
        <v>2022</v>
      </c>
      <c r="K4272">
        <v>2022</v>
      </c>
    </row>
    <row r="4273" spans="1:11" x14ac:dyDescent="0.25">
      <c r="A4273">
        <v>6</v>
      </c>
      <c r="B4273" t="s">
        <v>6</v>
      </c>
      <c r="C4273">
        <v>45</v>
      </c>
      <c r="D4273" t="s">
        <v>11</v>
      </c>
      <c r="E4273">
        <v>118455</v>
      </c>
      <c r="F4273">
        <v>4126256</v>
      </c>
      <c r="G4273" t="s">
        <v>4284</v>
      </c>
      <c r="H4273">
        <v>93</v>
      </c>
      <c r="I4273" t="s">
        <v>13</v>
      </c>
      <c r="J4273">
        <v>2022</v>
      </c>
      <c r="K4273">
        <v>2022</v>
      </c>
    </row>
    <row r="4274" spans="1:11" x14ac:dyDescent="0.25">
      <c r="A4274">
        <v>6</v>
      </c>
      <c r="B4274" t="s">
        <v>6</v>
      </c>
      <c r="C4274">
        <v>45</v>
      </c>
      <c r="D4274" t="s">
        <v>11</v>
      </c>
      <c r="E4274">
        <v>6108</v>
      </c>
      <c r="F4274">
        <v>4126272</v>
      </c>
      <c r="G4274" t="s">
        <v>4285</v>
      </c>
      <c r="H4274">
        <v>93</v>
      </c>
      <c r="I4274" t="s">
        <v>13</v>
      </c>
      <c r="J4274">
        <v>2022</v>
      </c>
      <c r="K4274">
        <v>2022</v>
      </c>
    </row>
    <row r="4275" spans="1:11" x14ac:dyDescent="0.25">
      <c r="A4275">
        <v>6</v>
      </c>
      <c r="B4275" t="s">
        <v>6</v>
      </c>
      <c r="C4275">
        <v>45</v>
      </c>
      <c r="D4275" t="s">
        <v>11</v>
      </c>
      <c r="E4275">
        <v>17270</v>
      </c>
      <c r="F4275">
        <v>4126306</v>
      </c>
      <c r="G4275" t="s">
        <v>4286</v>
      </c>
      <c r="H4275">
        <v>93</v>
      </c>
      <c r="I4275" t="s">
        <v>13</v>
      </c>
      <c r="J4275">
        <v>2022</v>
      </c>
      <c r="K4275">
        <v>2022</v>
      </c>
    </row>
    <row r="4276" spans="1:11" x14ac:dyDescent="0.25">
      <c r="A4276">
        <v>6</v>
      </c>
      <c r="B4276" t="s">
        <v>6</v>
      </c>
      <c r="C4276">
        <v>45</v>
      </c>
      <c r="D4276" t="s">
        <v>11</v>
      </c>
      <c r="E4276">
        <v>5007</v>
      </c>
      <c r="F4276">
        <v>4126355</v>
      </c>
      <c r="G4276" t="s">
        <v>4287</v>
      </c>
      <c r="H4276">
        <v>93</v>
      </c>
      <c r="I4276" t="s">
        <v>13</v>
      </c>
      <c r="J4276">
        <v>2022</v>
      </c>
      <c r="K4276">
        <v>2022</v>
      </c>
    </row>
    <row r="4277" spans="1:11" x14ac:dyDescent="0.25">
      <c r="A4277">
        <v>6</v>
      </c>
      <c r="B4277" t="s">
        <v>6</v>
      </c>
      <c r="C4277">
        <v>45</v>
      </c>
      <c r="D4277" t="s">
        <v>11</v>
      </c>
      <c r="E4277">
        <v>5616</v>
      </c>
      <c r="F4277">
        <v>4126405</v>
      </c>
      <c r="G4277" t="s">
        <v>4288</v>
      </c>
      <c r="H4277">
        <v>93</v>
      </c>
      <c r="I4277" t="s">
        <v>13</v>
      </c>
      <c r="J4277">
        <v>2022</v>
      </c>
      <c r="K4277">
        <v>2022</v>
      </c>
    </row>
    <row r="4278" spans="1:11" x14ac:dyDescent="0.25">
      <c r="A4278">
        <v>6</v>
      </c>
      <c r="B4278" t="s">
        <v>6</v>
      </c>
      <c r="C4278">
        <v>45</v>
      </c>
      <c r="D4278" t="s">
        <v>11</v>
      </c>
      <c r="E4278">
        <v>15930</v>
      </c>
      <c r="F4278">
        <v>4126504</v>
      </c>
      <c r="G4278" t="s">
        <v>4289</v>
      </c>
      <c r="H4278">
        <v>93</v>
      </c>
      <c r="I4278" t="s">
        <v>13</v>
      </c>
      <c r="J4278">
        <v>2022</v>
      </c>
      <c r="K4278">
        <v>2022</v>
      </c>
    </row>
    <row r="4279" spans="1:11" x14ac:dyDescent="0.25">
      <c r="A4279">
        <v>6</v>
      </c>
      <c r="B4279" t="s">
        <v>6</v>
      </c>
      <c r="C4279">
        <v>45</v>
      </c>
      <c r="D4279" t="s">
        <v>11</v>
      </c>
      <c r="E4279">
        <v>22811</v>
      </c>
      <c r="F4279">
        <v>4126603</v>
      </c>
      <c r="G4279" t="s">
        <v>4290</v>
      </c>
      <c r="H4279">
        <v>93</v>
      </c>
      <c r="I4279" t="s">
        <v>13</v>
      </c>
      <c r="J4279">
        <v>2022</v>
      </c>
      <c r="K4279">
        <v>2022</v>
      </c>
    </row>
    <row r="4280" spans="1:11" x14ac:dyDescent="0.25">
      <c r="A4280">
        <v>6</v>
      </c>
      <c r="B4280" t="s">
        <v>6</v>
      </c>
      <c r="C4280">
        <v>45</v>
      </c>
      <c r="D4280" t="s">
        <v>11</v>
      </c>
      <c r="E4280">
        <v>3440</v>
      </c>
      <c r="F4280">
        <v>4126652</v>
      </c>
      <c r="G4280" t="s">
        <v>4291</v>
      </c>
      <c r="H4280">
        <v>93</v>
      </c>
      <c r="I4280" t="s">
        <v>13</v>
      </c>
      <c r="J4280">
        <v>2022</v>
      </c>
      <c r="K4280">
        <v>2022</v>
      </c>
    </row>
    <row r="4281" spans="1:11" x14ac:dyDescent="0.25">
      <c r="A4281">
        <v>6</v>
      </c>
      <c r="B4281" t="s">
        <v>6</v>
      </c>
      <c r="C4281">
        <v>45</v>
      </c>
      <c r="D4281" t="s">
        <v>11</v>
      </c>
      <c r="E4281">
        <v>10707</v>
      </c>
      <c r="F4281">
        <v>4126678</v>
      </c>
      <c r="G4281" t="s">
        <v>4292</v>
      </c>
      <c r="H4281">
        <v>93</v>
      </c>
      <c r="I4281" t="s">
        <v>13</v>
      </c>
      <c r="J4281">
        <v>2022</v>
      </c>
      <c r="K4281">
        <v>2022</v>
      </c>
    </row>
    <row r="4282" spans="1:11" x14ac:dyDescent="0.25">
      <c r="A4282">
        <v>6</v>
      </c>
      <c r="B4282" t="s">
        <v>6</v>
      </c>
      <c r="C4282">
        <v>45</v>
      </c>
      <c r="D4282" t="s">
        <v>11</v>
      </c>
      <c r="E4282">
        <v>4880</v>
      </c>
      <c r="F4282">
        <v>4126702</v>
      </c>
      <c r="G4282" t="s">
        <v>4293</v>
      </c>
      <c r="H4282">
        <v>93</v>
      </c>
      <c r="I4282" t="s">
        <v>13</v>
      </c>
      <c r="J4282">
        <v>2022</v>
      </c>
      <c r="K4282">
        <v>2022</v>
      </c>
    </row>
    <row r="4283" spans="1:11" x14ac:dyDescent="0.25">
      <c r="A4283">
        <v>6</v>
      </c>
      <c r="B4283" t="s">
        <v>6</v>
      </c>
      <c r="C4283">
        <v>45</v>
      </c>
      <c r="D4283" t="s">
        <v>11</v>
      </c>
      <c r="E4283">
        <v>15869</v>
      </c>
      <c r="F4283">
        <v>4126801</v>
      </c>
      <c r="G4283" t="s">
        <v>4294</v>
      </c>
      <c r="H4283">
        <v>93</v>
      </c>
      <c r="I4283" t="s">
        <v>13</v>
      </c>
      <c r="J4283">
        <v>2022</v>
      </c>
      <c r="K4283">
        <v>2022</v>
      </c>
    </row>
    <row r="4284" spans="1:11" x14ac:dyDescent="0.25">
      <c r="A4284">
        <v>6</v>
      </c>
      <c r="B4284" t="s">
        <v>6</v>
      </c>
      <c r="C4284">
        <v>45</v>
      </c>
      <c r="D4284" t="s">
        <v>11</v>
      </c>
      <c r="E4284">
        <v>5745</v>
      </c>
      <c r="F4284">
        <v>4126900</v>
      </c>
      <c r="G4284" t="s">
        <v>4295</v>
      </c>
      <c r="H4284">
        <v>93</v>
      </c>
      <c r="I4284" t="s">
        <v>13</v>
      </c>
      <c r="J4284">
        <v>2022</v>
      </c>
      <c r="K4284">
        <v>2022</v>
      </c>
    </row>
    <row r="4285" spans="1:11" x14ac:dyDescent="0.25">
      <c r="A4285">
        <v>6</v>
      </c>
      <c r="B4285" t="s">
        <v>6</v>
      </c>
      <c r="C4285">
        <v>45</v>
      </c>
      <c r="D4285" t="s">
        <v>11</v>
      </c>
      <c r="E4285">
        <v>9547</v>
      </c>
      <c r="F4285">
        <v>4127007</v>
      </c>
      <c r="G4285" t="s">
        <v>4296</v>
      </c>
      <c r="H4285">
        <v>93</v>
      </c>
      <c r="I4285" t="s">
        <v>13</v>
      </c>
      <c r="J4285">
        <v>2022</v>
      </c>
      <c r="K4285">
        <v>2022</v>
      </c>
    </row>
    <row r="4286" spans="1:11" x14ac:dyDescent="0.25">
      <c r="A4286">
        <v>6</v>
      </c>
      <c r="B4286" t="s">
        <v>6</v>
      </c>
      <c r="C4286">
        <v>45</v>
      </c>
      <c r="D4286" t="s">
        <v>11</v>
      </c>
      <c r="E4286">
        <v>75042</v>
      </c>
      <c r="F4286">
        <v>4127106</v>
      </c>
      <c r="G4286" t="s">
        <v>4297</v>
      </c>
      <c r="H4286">
        <v>93</v>
      </c>
      <c r="I4286" t="s">
        <v>13</v>
      </c>
      <c r="J4286">
        <v>2022</v>
      </c>
      <c r="K4286">
        <v>2022</v>
      </c>
    </row>
    <row r="4287" spans="1:11" x14ac:dyDescent="0.25">
      <c r="A4287">
        <v>6</v>
      </c>
      <c r="B4287" t="s">
        <v>6</v>
      </c>
      <c r="C4287">
        <v>45</v>
      </c>
      <c r="D4287" t="s">
        <v>11</v>
      </c>
      <c r="E4287">
        <v>17568</v>
      </c>
      <c r="F4287">
        <v>4127205</v>
      </c>
      <c r="G4287" t="s">
        <v>4298</v>
      </c>
      <c r="H4287">
        <v>93</v>
      </c>
      <c r="I4287" t="s">
        <v>13</v>
      </c>
      <c r="J4287">
        <v>2022</v>
      </c>
      <c r="K4287">
        <v>2022</v>
      </c>
    </row>
    <row r="4288" spans="1:11" x14ac:dyDescent="0.25">
      <c r="A4288">
        <v>6</v>
      </c>
      <c r="B4288" t="s">
        <v>6</v>
      </c>
      <c r="C4288">
        <v>45</v>
      </c>
      <c r="D4288" t="s">
        <v>11</v>
      </c>
      <c r="E4288">
        <v>14842</v>
      </c>
      <c r="F4288">
        <v>4127304</v>
      </c>
      <c r="G4288" t="s">
        <v>4299</v>
      </c>
      <c r="H4288">
        <v>93</v>
      </c>
      <c r="I4288" t="s">
        <v>13</v>
      </c>
      <c r="J4288">
        <v>2022</v>
      </c>
      <c r="K4288">
        <v>2022</v>
      </c>
    </row>
    <row r="4289" spans="1:11" x14ac:dyDescent="0.25">
      <c r="A4289">
        <v>6</v>
      </c>
      <c r="B4289" t="s">
        <v>6</v>
      </c>
      <c r="C4289">
        <v>45</v>
      </c>
      <c r="D4289" t="s">
        <v>11</v>
      </c>
      <c r="E4289">
        <v>18119</v>
      </c>
      <c r="F4289">
        <v>4127403</v>
      </c>
      <c r="G4289" t="s">
        <v>4300</v>
      </c>
      <c r="H4289">
        <v>93</v>
      </c>
      <c r="I4289" t="s">
        <v>13</v>
      </c>
      <c r="J4289">
        <v>2022</v>
      </c>
      <c r="K4289">
        <v>2022</v>
      </c>
    </row>
    <row r="4290" spans="1:11" x14ac:dyDescent="0.25">
      <c r="A4290">
        <v>6</v>
      </c>
      <c r="B4290" t="s">
        <v>6</v>
      </c>
      <c r="C4290">
        <v>45</v>
      </c>
      <c r="D4290" t="s">
        <v>11</v>
      </c>
      <c r="E4290">
        <v>19961</v>
      </c>
      <c r="F4290">
        <v>4127502</v>
      </c>
      <c r="G4290" t="s">
        <v>4301</v>
      </c>
      <c r="H4290">
        <v>93</v>
      </c>
      <c r="I4290" t="s">
        <v>13</v>
      </c>
      <c r="J4290">
        <v>2022</v>
      </c>
      <c r="K4290">
        <v>2022</v>
      </c>
    </row>
    <row r="4291" spans="1:11" x14ac:dyDescent="0.25">
      <c r="A4291">
        <v>6</v>
      </c>
      <c r="B4291" t="s">
        <v>6</v>
      </c>
      <c r="C4291">
        <v>45</v>
      </c>
      <c r="D4291" t="s">
        <v>11</v>
      </c>
      <c r="E4291">
        <v>17621</v>
      </c>
      <c r="F4291">
        <v>4127601</v>
      </c>
      <c r="G4291" t="s">
        <v>4302</v>
      </c>
      <c r="H4291">
        <v>93</v>
      </c>
      <c r="I4291" t="s">
        <v>13</v>
      </c>
      <c r="J4291">
        <v>2022</v>
      </c>
      <c r="K4291">
        <v>2022</v>
      </c>
    </row>
    <row r="4292" spans="1:11" x14ac:dyDescent="0.25">
      <c r="A4292">
        <v>6</v>
      </c>
      <c r="B4292" t="s">
        <v>6</v>
      </c>
      <c r="C4292">
        <v>45</v>
      </c>
      <c r="D4292" t="s">
        <v>11</v>
      </c>
      <c r="E4292">
        <v>150470</v>
      </c>
      <c r="F4292">
        <v>4127700</v>
      </c>
      <c r="G4292" t="s">
        <v>4303</v>
      </c>
      <c r="H4292">
        <v>93</v>
      </c>
      <c r="I4292" t="s">
        <v>13</v>
      </c>
      <c r="J4292">
        <v>2022</v>
      </c>
      <c r="K4292">
        <v>2022</v>
      </c>
    </row>
    <row r="4293" spans="1:11" x14ac:dyDescent="0.25">
      <c r="A4293">
        <v>6</v>
      </c>
      <c r="B4293" t="s">
        <v>6</v>
      </c>
      <c r="C4293">
        <v>45</v>
      </c>
      <c r="D4293" t="s">
        <v>11</v>
      </c>
      <c r="E4293">
        <v>8426</v>
      </c>
      <c r="F4293">
        <v>4127809</v>
      </c>
      <c r="G4293" t="s">
        <v>4304</v>
      </c>
      <c r="H4293">
        <v>93</v>
      </c>
      <c r="I4293" t="s">
        <v>13</v>
      </c>
      <c r="J4293">
        <v>2022</v>
      </c>
      <c r="K4293">
        <v>2022</v>
      </c>
    </row>
    <row r="4294" spans="1:11" x14ac:dyDescent="0.25">
      <c r="A4294">
        <v>6</v>
      </c>
      <c r="B4294" t="s">
        <v>6</v>
      </c>
      <c r="C4294">
        <v>45</v>
      </c>
      <c r="D4294" t="s">
        <v>11</v>
      </c>
      <c r="E4294">
        <v>11135</v>
      </c>
      <c r="F4294">
        <v>4127858</v>
      </c>
      <c r="G4294" t="s">
        <v>4305</v>
      </c>
      <c r="H4294">
        <v>93</v>
      </c>
      <c r="I4294" t="s">
        <v>13</v>
      </c>
      <c r="J4294">
        <v>2022</v>
      </c>
      <c r="K4294">
        <v>2022</v>
      </c>
    </row>
    <row r="4295" spans="1:11" x14ac:dyDescent="0.25">
      <c r="A4295">
        <v>6</v>
      </c>
      <c r="B4295" t="s">
        <v>6</v>
      </c>
      <c r="C4295">
        <v>45</v>
      </c>
      <c r="D4295" t="s">
        <v>11</v>
      </c>
      <c r="E4295">
        <v>6219</v>
      </c>
      <c r="F4295">
        <v>4127882</v>
      </c>
      <c r="G4295" t="s">
        <v>4306</v>
      </c>
      <c r="H4295">
        <v>93</v>
      </c>
      <c r="I4295" t="s">
        <v>13</v>
      </c>
      <c r="J4295">
        <v>2022</v>
      </c>
      <c r="K4295">
        <v>2022</v>
      </c>
    </row>
    <row r="4296" spans="1:11" x14ac:dyDescent="0.25">
      <c r="A4296">
        <v>6</v>
      </c>
      <c r="B4296" t="s">
        <v>6</v>
      </c>
      <c r="C4296">
        <v>45</v>
      </c>
      <c r="D4296" t="s">
        <v>11</v>
      </c>
      <c r="E4296">
        <v>8067</v>
      </c>
      <c r="F4296">
        <v>4127908</v>
      </c>
      <c r="G4296" t="s">
        <v>4307</v>
      </c>
      <c r="H4296">
        <v>93</v>
      </c>
      <c r="I4296" t="s">
        <v>13</v>
      </c>
      <c r="J4296">
        <v>2022</v>
      </c>
      <c r="K4296">
        <v>2022</v>
      </c>
    </row>
    <row r="4297" spans="1:11" x14ac:dyDescent="0.25">
      <c r="A4297">
        <v>6</v>
      </c>
      <c r="B4297" t="s">
        <v>6</v>
      </c>
      <c r="C4297">
        <v>45</v>
      </c>
      <c r="D4297" t="s">
        <v>11</v>
      </c>
      <c r="E4297">
        <v>8077</v>
      </c>
      <c r="F4297">
        <v>4127957</v>
      </c>
      <c r="G4297" t="s">
        <v>4308</v>
      </c>
      <c r="H4297">
        <v>93</v>
      </c>
      <c r="I4297" t="s">
        <v>13</v>
      </c>
      <c r="J4297">
        <v>2022</v>
      </c>
      <c r="K4297">
        <v>2022</v>
      </c>
    </row>
    <row r="4298" spans="1:11" x14ac:dyDescent="0.25">
      <c r="A4298">
        <v>6</v>
      </c>
      <c r="B4298" t="s">
        <v>6</v>
      </c>
      <c r="C4298">
        <v>45</v>
      </c>
      <c r="D4298" t="s">
        <v>11</v>
      </c>
      <c r="E4298">
        <v>14231</v>
      </c>
      <c r="F4298">
        <v>4127965</v>
      </c>
      <c r="G4298" t="s">
        <v>4309</v>
      </c>
      <c r="H4298">
        <v>93</v>
      </c>
      <c r="I4298" t="s">
        <v>13</v>
      </c>
      <c r="J4298">
        <v>2022</v>
      </c>
      <c r="K4298">
        <v>2022</v>
      </c>
    </row>
    <row r="4299" spans="1:11" x14ac:dyDescent="0.25">
      <c r="A4299">
        <v>6</v>
      </c>
      <c r="B4299" t="s">
        <v>6</v>
      </c>
      <c r="C4299">
        <v>45</v>
      </c>
      <c r="D4299" t="s">
        <v>11</v>
      </c>
      <c r="E4299">
        <v>24749</v>
      </c>
      <c r="F4299">
        <v>4128005</v>
      </c>
      <c r="G4299" t="s">
        <v>4310</v>
      </c>
      <c r="H4299">
        <v>93</v>
      </c>
      <c r="I4299" t="s">
        <v>13</v>
      </c>
      <c r="J4299">
        <v>2022</v>
      </c>
      <c r="K4299">
        <v>2022</v>
      </c>
    </row>
    <row r="4300" spans="1:11" x14ac:dyDescent="0.25">
      <c r="A4300">
        <v>6</v>
      </c>
      <c r="B4300" t="s">
        <v>6</v>
      </c>
      <c r="C4300">
        <v>45</v>
      </c>
      <c r="D4300" t="s">
        <v>11</v>
      </c>
      <c r="E4300">
        <v>117095</v>
      </c>
      <c r="F4300">
        <v>4128104</v>
      </c>
      <c r="G4300" t="s">
        <v>4311</v>
      </c>
      <c r="H4300">
        <v>93</v>
      </c>
      <c r="I4300" t="s">
        <v>13</v>
      </c>
      <c r="J4300">
        <v>2022</v>
      </c>
      <c r="K4300">
        <v>2022</v>
      </c>
    </row>
    <row r="4301" spans="1:11" x14ac:dyDescent="0.25">
      <c r="A4301">
        <v>6</v>
      </c>
      <c r="B4301" t="s">
        <v>6</v>
      </c>
      <c r="C4301">
        <v>45</v>
      </c>
      <c r="D4301" t="s">
        <v>11</v>
      </c>
      <c r="E4301">
        <v>55033</v>
      </c>
      <c r="F4301">
        <v>4128203</v>
      </c>
      <c r="G4301" t="s">
        <v>4312</v>
      </c>
      <c r="H4301">
        <v>93</v>
      </c>
      <c r="I4301" t="s">
        <v>13</v>
      </c>
      <c r="J4301">
        <v>2022</v>
      </c>
      <c r="K4301">
        <v>2022</v>
      </c>
    </row>
    <row r="4302" spans="1:11" x14ac:dyDescent="0.25">
      <c r="A4302">
        <v>6</v>
      </c>
      <c r="B4302" t="s">
        <v>6</v>
      </c>
      <c r="C4302">
        <v>45</v>
      </c>
      <c r="D4302" t="s">
        <v>11</v>
      </c>
      <c r="E4302">
        <v>2136</v>
      </c>
      <c r="F4302">
        <v>4128302</v>
      </c>
      <c r="G4302" t="s">
        <v>4313</v>
      </c>
      <c r="H4302">
        <v>93</v>
      </c>
      <c r="I4302" t="s">
        <v>13</v>
      </c>
      <c r="J4302">
        <v>2022</v>
      </c>
      <c r="K4302">
        <v>2022</v>
      </c>
    </row>
    <row r="4303" spans="1:11" x14ac:dyDescent="0.25">
      <c r="A4303">
        <v>6</v>
      </c>
      <c r="B4303" t="s">
        <v>6</v>
      </c>
      <c r="C4303">
        <v>45</v>
      </c>
      <c r="D4303" t="s">
        <v>11</v>
      </c>
      <c r="E4303">
        <v>10406</v>
      </c>
      <c r="F4303">
        <v>4128401</v>
      </c>
      <c r="G4303" t="s">
        <v>4314</v>
      </c>
      <c r="H4303">
        <v>93</v>
      </c>
      <c r="I4303" t="s">
        <v>13</v>
      </c>
      <c r="J4303">
        <v>2022</v>
      </c>
      <c r="K4303">
        <v>2022</v>
      </c>
    </row>
    <row r="4304" spans="1:11" x14ac:dyDescent="0.25">
      <c r="A4304">
        <v>6</v>
      </c>
      <c r="B4304" t="s">
        <v>6</v>
      </c>
      <c r="C4304">
        <v>45</v>
      </c>
      <c r="D4304" t="s">
        <v>11</v>
      </c>
      <c r="E4304">
        <v>19188</v>
      </c>
      <c r="F4304">
        <v>4128500</v>
      </c>
      <c r="G4304" t="s">
        <v>4315</v>
      </c>
      <c r="H4304">
        <v>93</v>
      </c>
      <c r="I4304" t="s">
        <v>13</v>
      </c>
      <c r="J4304">
        <v>2022</v>
      </c>
      <c r="K4304">
        <v>2022</v>
      </c>
    </row>
    <row r="4305" spans="1:11" x14ac:dyDescent="0.25">
      <c r="A4305">
        <v>6</v>
      </c>
      <c r="B4305" t="s">
        <v>6</v>
      </c>
      <c r="C4305">
        <v>45</v>
      </c>
      <c r="D4305" t="s">
        <v>11</v>
      </c>
      <c r="E4305">
        <v>9681</v>
      </c>
      <c r="F4305">
        <v>4128534</v>
      </c>
      <c r="G4305" t="s">
        <v>4316</v>
      </c>
      <c r="H4305">
        <v>93</v>
      </c>
      <c r="I4305" t="s">
        <v>13</v>
      </c>
      <c r="J4305">
        <v>2022</v>
      </c>
      <c r="K4305">
        <v>2022</v>
      </c>
    </row>
    <row r="4306" spans="1:11" x14ac:dyDescent="0.25">
      <c r="A4306">
        <v>6</v>
      </c>
      <c r="B4306" t="s">
        <v>6</v>
      </c>
      <c r="C4306">
        <v>45</v>
      </c>
      <c r="D4306" t="s">
        <v>11</v>
      </c>
      <c r="E4306">
        <v>8215</v>
      </c>
      <c r="F4306">
        <v>4128559</v>
      </c>
      <c r="G4306" t="s">
        <v>4317</v>
      </c>
      <c r="H4306">
        <v>93</v>
      </c>
      <c r="I4306" t="s">
        <v>13</v>
      </c>
      <c r="J4306">
        <v>2022</v>
      </c>
      <c r="K4306">
        <v>2022</v>
      </c>
    </row>
    <row r="4307" spans="1:11" x14ac:dyDescent="0.25">
      <c r="A4307">
        <v>6</v>
      </c>
      <c r="B4307" t="s">
        <v>6</v>
      </c>
      <c r="C4307">
        <v>45</v>
      </c>
      <c r="D4307" t="s">
        <v>11</v>
      </c>
      <c r="E4307">
        <v>7932</v>
      </c>
      <c r="F4307">
        <v>4128609</v>
      </c>
      <c r="G4307" t="s">
        <v>4318</v>
      </c>
      <c r="H4307">
        <v>93</v>
      </c>
      <c r="I4307" t="s">
        <v>13</v>
      </c>
      <c r="J4307">
        <v>2022</v>
      </c>
      <c r="K4307">
        <v>2022</v>
      </c>
    </row>
    <row r="4308" spans="1:11" x14ac:dyDescent="0.25">
      <c r="A4308">
        <v>6</v>
      </c>
      <c r="B4308" t="s">
        <v>6</v>
      </c>
      <c r="C4308">
        <v>45</v>
      </c>
      <c r="D4308" t="s">
        <v>11</v>
      </c>
      <c r="E4308">
        <v>3055</v>
      </c>
      <c r="F4308">
        <v>4128625</v>
      </c>
      <c r="G4308" t="s">
        <v>4319</v>
      </c>
      <c r="H4308">
        <v>93</v>
      </c>
      <c r="I4308" t="s">
        <v>13</v>
      </c>
      <c r="J4308">
        <v>2022</v>
      </c>
      <c r="K4308">
        <v>2022</v>
      </c>
    </row>
    <row r="4309" spans="1:11" x14ac:dyDescent="0.25">
      <c r="A4309">
        <v>6</v>
      </c>
      <c r="B4309" t="s">
        <v>6</v>
      </c>
      <c r="C4309">
        <v>45</v>
      </c>
      <c r="D4309" t="s">
        <v>11</v>
      </c>
      <c r="E4309">
        <v>5697</v>
      </c>
      <c r="F4309">
        <v>4128633</v>
      </c>
      <c r="G4309" t="s">
        <v>4320</v>
      </c>
      <c r="H4309">
        <v>93</v>
      </c>
      <c r="I4309" t="s">
        <v>13</v>
      </c>
      <c r="J4309">
        <v>2022</v>
      </c>
      <c r="K4309">
        <v>2022</v>
      </c>
    </row>
    <row r="4310" spans="1:11" x14ac:dyDescent="0.25">
      <c r="A4310">
        <v>6</v>
      </c>
      <c r="B4310" t="s">
        <v>6</v>
      </c>
      <c r="C4310">
        <v>45</v>
      </c>
      <c r="D4310" t="s">
        <v>11</v>
      </c>
      <c r="E4310">
        <v>3811</v>
      </c>
      <c r="F4310">
        <v>4128658</v>
      </c>
      <c r="G4310" t="s">
        <v>4321</v>
      </c>
      <c r="H4310">
        <v>93</v>
      </c>
      <c r="I4310" t="s">
        <v>13</v>
      </c>
      <c r="J4310">
        <v>2022</v>
      </c>
      <c r="K4310">
        <v>2022</v>
      </c>
    </row>
    <row r="4311" spans="1:11" x14ac:dyDescent="0.25">
      <c r="A4311">
        <v>6</v>
      </c>
      <c r="B4311" t="s">
        <v>6</v>
      </c>
      <c r="C4311">
        <v>45</v>
      </c>
      <c r="D4311" t="s">
        <v>11</v>
      </c>
      <c r="E4311">
        <v>9706</v>
      </c>
      <c r="F4311">
        <v>4128708</v>
      </c>
      <c r="G4311" t="s">
        <v>4322</v>
      </c>
      <c r="H4311">
        <v>93</v>
      </c>
      <c r="I4311" t="s">
        <v>13</v>
      </c>
      <c r="J4311">
        <v>2022</v>
      </c>
      <c r="K4311">
        <v>2022</v>
      </c>
    </row>
    <row r="4312" spans="1:11" x14ac:dyDescent="0.25">
      <c r="A4312">
        <v>6</v>
      </c>
      <c r="B4312" t="s">
        <v>6</v>
      </c>
      <c r="C4312">
        <v>45</v>
      </c>
      <c r="D4312" t="s">
        <v>11</v>
      </c>
      <c r="E4312">
        <v>5798</v>
      </c>
      <c r="F4312">
        <v>4128807</v>
      </c>
      <c r="G4312" t="s">
        <v>4323</v>
      </c>
      <c r="H4312">
        <v>93</v>
      </c>
      <c r="I4312" t="s">
        <v>13</v>
      </c>
      <c r="J4312">
        <v>2022</v>
      </c>
      <c r="K4312">
        <v>2022</v>
      </c>
    </row>
    <row r="4313" spans="1:11" x14ac:dyDescent="0.25">
      <c r="A4313">
        <v>6</v>
      </c>
      <c r="B4313" t="s">
        <v>6</v>
      </c>
      <c r="C4313">
        <v>45</v>
      </c>
      <c r="D4313" t="s">
        <v>11</v>
      </c>
      <c r="E4313">
        <v>2598</v>
      </c>
      <c r="F4313">
        <v>4200051</v>
      </c>
      <c r="G4313" t="s">
        <v>4324</v>
      </c>
      <c r="H4313">
        <v>93</v>
      </c>
      <c r="I4313" t="s">
        <v>13</v>
      </c>
      <c r="J4313">
        <v>2022</v>
      </c>
      <c r="K4313">
        <v>2022</v>
      </c>
    </row>
    <row r="4314" spans="1:11" x14ac:dyDescent="0.25">
      <c r="A4314">
        <v>6</v>
      </c>
      <c r="B4314" t="s">
        <v>6</v>
      </c>
      <c r="C4314">
        <v>45</v>
      </c>
      <c r="D4314" t="s">
        <v>11</v>
      </c>
      <c r="E4314">
        <v>17392</v>
      </c>
      <c r="F4314">
        <v>4200101</v>
      </c>
      <c r="G4314" t="s">
        <v>4325</v>
      </c>
      <c r="H4314">
        <v>93</v>
      </c>
      <c r="I4314" t="s">
        <v>13</v>
      </c>
      <c r="J4314">
        <v>2022</v>
      </c>
      <c r="K4314">
        <v>2022</v>
      </c>
    </row>
    <row r="4315" spans="1:11" x14ac:dyDescent="0.25">
      <c r="A4315">
        <v>6</v>
      </c>
      <c r="B4315" t="s">
        <v>6</v>
      </c>
      <c r="C4315">
        <v>45</v>
      </c>
      <c r="D4315" t="s">
        <v>11</v>
      </c>
      <c r="E4315">
        <v>10990</v>
      </c>
      <c r="F4315">
        <v>4200200</v>
      </c>
      <c r="G4315" t="s">
        <v>4326</v>
      </c>
      <c r="H4315">
        <v>93</v>
      </c>
      <c r="I4315" t="s">
        <v>13</v>
      </c>
      <c r="J4315">
        <v>2022</v>
      </c>
      <c r="K4315">
        <v>2022</v>
      </c>
    </row>
    <row r="4316" spans="1:11" x14ac:dyDescent="0.25">
      <c r="A4316">
        <v>6</v>
      </c>
      <c r="B4316" t="s">
        <v>6</v>
      </c>
      <c r="C4316">
        <v>45</v>
      </c>
      <c r="D4316" t="s">
        <v>11</v>
      </c>
      <c r="E4316">
        <v>6055</v>
      </c>
      <c r="F4316">
        <v>4200309</v>
      </c>
      <c r="G4316" t="s">
        <v>4327</v>
      </c>
      <c r="H4316">
        <v>93</v>
      </c>
      <c r="I4316" t="s">
        <v>13</v>
      </c>
      <c r="J4316">
        <v>2022</v>
      </c>
      <c r="K4316">
        <v>2022</v>
      </c>
    </row>
    <row r="4317" spans="1:11" x14ac:dyDescent="0.25">
      <c r="A4317">
        <v>6</v>
      </c>
      <c r="B4317" t="s">
        <v>6</v>
      </c>
      <c r="C4317">
        <v>45</v>
      </c>
      <c r="D4317" t="s">
        <v>11</v>
      </c>
      <c r="E4317">
        <v>6508</v>
      </c>
      <c r="F4317">
        <v>4200408</v>
      </c>
      <c r="G4317" t="s">
        <v>4328</v>
      </c>
      <c r="H4317">
        <v>93</v>
      </c>
      <c r="I4317" t="s">
        <v>13</v>
      </c>
      <c r="J4317">
        <v>2022</v>
      </c>
      <c r="K4317">
        <v>2022</v>
      </c>
    </row>
    <row r="4318" spans="1:11" x14ac:dyDescent="0.25">
      <c r="A4318">
        <v>6</v>
      </c>
      <c r="B4318" t="s">
        <v>6</v>
      </c>
      <c r="C4318">
        <v>45</v>
      </c>
      <c r="D4318" t="s">
        <v>11</v>
      </c>
      <c r="E4318">
        <v>6036</v>
      </c>
      <c r="F4318">
        <v>4200507</v>
      </c>
      <c r="G4318" t="s">
        <v>4329</v>
      </c>
      <c r="H4318">
        <v>93</v>
      </c>
      <c r="I4318" t="s">
        <v>13</v>
      </c>
      <c r="J4318">
        <v>2022</v>
      </c>
      <c r="K4318">
        <v>2022</v>
      </c>
    </row>
    <row r="4319" spans="1:11" x14ac:dyDescent="0.25">
      <c r="A4319">
        <v>6</v>
      </c>
      <c r="B4319" t="s">
        <v>6</v>
      </c>
      <c r="C4319">
        <v>45</v>
      </c>
      <c r="D4319" t="s">
        <v>11</v>
      </c>
      <c r="E4319">
        <v>2839</v>
      </c>
      <c r="F4319">
        <v>4200556</v>
      </c>
      <c r="G4319" t="s">
        <v>4330</v>
      </c>
      <c r="H4319">
        <v>93</v>
      </c>
      <c r="I4319" t="s">
        <v>13</v>
      </c>
      <c r="J4319">
        <v>2022</v>
      </c>
      <c r="K4319">
        <v>2022</v>
      </c>
    </row>
    <row r="4320" spans="1:11" x14ac:dyDescent="0.25">
      <c r="A4320">
        <v>6</v>
      </c>
      <c r="B4320" t="s">
        <v>6</v>
      </c>
      <c r="C4320">
        <v>45</v>
      </c>
      <c r="D4320" t="s">
        <v>11</v>
      </c>
      <c r="E4320">
        <v>6743</v>
      </c>
      <c r="F4320">
        <v>4200606</v>
      </c>
      <c r="G4320" t="s">
        <v>4331</v>
      </c>
      <c r="H4320">
        <v>93</v>
      </c>
      <c r="I4320" t="s">
        <v>13</v>
      </c>
      <c r="J4320">
        <v>2022</v>
      </c>
      <c r="K4320">
        <v>2022</v>
      </c>
    </row>
    <row r="4321" spans="1:11" x14ac:dyDescent="0.25">
      <c r="A4321">
        <v>6</v>
      </c>
      <c r="B4321" t="s">
        <v>6</v>
      </c>
      <c r="C4321">
        <v>45</v>
      </c>
      <c r="D4321" t="s">
        <v>11</v>
      </c>
      <c r="E4321">
        <v>10481</v>
      </c>
      <c r="F4321">
        <v>4200705</v>
      </c>
      <c r="G4321" t="s">
        <v>4332</v>
      </c>
      <c r="H4321">
        <v>93</v>
      </c>
      <c r="I4321" t="s">
        <v>13</v>
      </c>
      <c r="J4321">
        <v>2022</v>
      </c>
      <c r="K4321">
        <v>2022</v>
      </c>
    </row>
    <row r="4322" spans="1:11" x14ac:dyDescent="0.25">
      <c r="A4322">
        <v>6</v>
      </c>
      <c r="B4322" t="s">
        <v>6</v>
      </c>
      <c r="C4322">
        <v>45</v>
      </c>
      <c r="D4322" t="s">
        <v>11</v>
      </c>
      <c r="E4322">
        <v>1856</v>
      </c>
      <c r="F4322">
        <v>4200754</v>
      </c>
      <c r="G4322" t="s">
        <v>4333</v>
      </c>
      <c r="H4322">
        <v>93</v>
      </c>
      <c r="I4322" t="s">
        <v>13</v>
      </c>
      <c r="J4322">
        <v>2022</v>
      </c>
      <c r="K4322">
        <v>2022</v>
      </c>
    </row>
    <row r="4323" spans="1:11" x14ac:dyDescent="0.25">
      <c r="A4323">
        <v>6</v>
      </c>
      <c r="B4323" t="s">
        <v>6</v>
      </c>
      <c r="C4323">
        <v>45</v>
      </c>
      <c r="D4323" t="s">
        <v>11</v>
      </c>
      <c r="E4323">
        <v>5943</v>
      </c>
      <c r="F4323">
        <v>4200804</v>
      </c>
      <c r="G4323" t="s">
        <v>4334</v>
      </c>
      <c r="H4323">
        <v>93</v>
      </c>
      <c r="I4323" t="s">
        <v>13</v>
      </c>
      <c r="J4323">
        <v>2022</v>
      </c>
      <c r="K4323">
        <v>2022</v>
      </c>
    </row>
    <row r="4324" spans="1:11" x14ac:dyDescent="0.25">
      <c r="A4324">
        <v>6</v>
      </c>
      <c r="B4324" t="s">
        <v>6</v>
      </c>
      <c r="C4324">
        <v>45</v>
      </c>
      <c r="D4324" t="s">
        <v>11</v>
      </c>
      <c r="E4324">
        <v>5358</v>
      </c>
      <c r="F4324">
        <v>4200903</v>
      </c>
      <c r="G4324" t="s">
        <v>4335</v>
      </c>
      <c r="H4324">
        <v>93</v>
      </c>
      <c r="I4324" t="s">
        <v>13</v>
      </c>
      <c r="J4324">
        <v>2022</v>
      </c>
      <c r="K4324">
        <v>2022</v>
      </c>
    </row>
    <row r="4325" spans="1:11" x14ac:dyDescent="0.25">
      <c r="A4325">
        <v>6</v>
      </c>
      <c r="B4325" t="s">
        <v>6</v>
      </c>
      <c r="C4325">
        <v>45</v>
      </c>
      <c r="D4325" t="s">
        <v>11</v>
      </c>
      <c r="E4325">
        <v>8285</v>
      </c>
      <c r="F4325">
        <v>4201000</v>
      </c>
      <c r="G4325" t="s">
        <v>4336</v>
      </c>
      <c r="H4325">
        <v>93</v>
      </c>
      <c r="I4325" t="s">
        <v>13</v>
      </c>
      <c r="J4325">
        <v>2022</v>
      </c>
      <c r="K4325">
        <v>2022</v>
      </c>
    </row>
    <row r="4326" spans="1:11" x14ac:dyDescent="0.25">
      <c r="A4326">
        <v>6</v>
      </c>
      <c r="B4326" t="s">
        <v>6</v>
      </c>
      <c r="C4326">
        <v>45</v>
      </c>
      <c r="D4326" t="s">
        <v>11</v>
      </c>
      <c r="E4326">
        <v>3593</v>
      </c>
      <c r="F4326">
        <v>4201109</v>
      </c>
      <c r="G4326" t="s">
        <v>4337</v>
      </c>
      <c r="H4326">
        <v>93</v>
      </c>
      <c r="I4326" t="s">
        <v>13</v>
      </c>
      <c r="J4326">
        <v>2022</v>
      </c>
      <c r="K4326">
        <v>2022</v>
      </c>
    </row>
    <row r="4327" spans="1:11" x14ac:dyDescent="0.25">
      <c r="A4327">
        <v>6</v>
      </c>
      <c r="B4327" t="s">
        <v>6</v>
      </c>
      <c r="C4327">
        <v>45</v>
      </c>
      <c r="D4327" t="s">
        <v>11</v>
      </c>
      <c r="E4327">
        <v>11224</v>
      </c>
      <c r="F4327">
        <v>4201208</v>
      </c>
      <c r="G4327" t="s">
        <v>4338</v>
      </c>
      <c r="H4327">
        <v>93</v>
      </c>
      <c r="I4327" t="s">
        <v>13</v>
      </c>
      <c r="J4327">
        <v>2022</v>
      </c>
      <c r="K4327">
        <v>2022</v>
      </c>
    </row>
    <row r="4328" spans="1:11" x14ac:dyDescent="0.25">
      <c r="A4328">
        <v>6</v>
      </c>
      <c r="B4328" t="s">
        <v>6</v>
      </c>
      <c r="C4328">
        <v>45</v>
      </c>
      <c r="D4328" t="s">
        <v>11</v>
      </c>
      <c r="E4328">
        <v>9811</v>
      </c>
      <c r="F4328">
        <v>4201257</v>
      </c>
      <c r="G4328" t="s">
        <v>4339</v>
      </c>
      <c r="H4328">
        <v>93</v>
      </c>
      <c r="I4328" t="s">
        <v>13</v>
      </c>
      <c r="J4328">
        <v>2022</v>
      </c>
      <c r="K4328">
        <v>2022</v>
      </c>
    </row>
    <row r="4329" spans="1:11" x14ac:dyDescent="0.25">
      <c r="A4329">
        <v>6</v>
      </c>
      <c r="B4329" t="s">
        <v>6</v>
      </c>
      <c r="C4329">
        <v>45</v>
      </c>
      <c r="D4329" t="s">
        <v>11</v>
      </c>
      <c r="E4329">
        <v>4378</v>
      </c>
      <c r="F4329">
        <v>4201273</v>
      </c>
      <c r="G4329" t="s">
        <v>4340</v>
      </c>
      <c r="H4329">
        <v>93</v>
      </c>
      <c r="I4329" t="s">
        <v>13</v>
      </c>
      <c r="J4329">
        <v>2022</v>
      </c>
      <c r="K4329">
        <v>2022</v>
      </c>
    </row>
    <row r="4330" spans="1:11" x14ac:dyDescent="0.25">
      <c r="A4330">
        <v>6</v>
      </c>
      <c r="B4330" t="s">
        <v>6</v>
      </c>
      <c r="C4330">
        <v>45</v>
      </c>
      <c r="D4330" t="s">
        <v>11</v>
      </c>
      <c r="E4330">
        <v>45283</v>
      </c>
      <c r="F4330">
        <v>4201307</v>
      </c>
      <c r="G4330" t="s">
        <v>4341</v>
      </c>
      <c r="H4330">
        <v>93</v>
      </c>
      <c r="I4330" t="s">
        <v>13</v>
      </c>
      <c r="J4330">
        <v>2022</v>
      </c>
      <c r="K4330">
        <v>2022</v>
      </c>
    </row>
    <row r="4331" spans="1:11" x14ac:dyDescent="0.25">
      <c r="A4331">
        <v>6</v>
      </c>
      <c r="B4331" t="s">
        <v>6</v>
      </c>
      <c r="C4331">
        <v>45</v>
      </c>
      <c r="D4331" t="s">
        <v>11</v>
      </c>
      <c r="E4331">
        <v>71922</v>
      </c>
      <c r="F4331">
        <v>4201406</v>
      </c>
      <c r="G4331" t="s">
        <v>4342</v>
      </c>
      <c r="H4331">
        <v>93</v>
      </c>
      <c r="I4331" t="s">
        <v>13</v>
      </c>
      <c r="J4331">
        <v>2022</v>
      </c>
      <c r="K4331">
        <v>2022</v>
      </c>
    </row>
    <row r="4332" spans="1:11" x14ac:dyDescent="0.25">
      <c r="A4332">
        <v>6</v>
      </c>
      <c r="B4332" t="s">
        <v>6</v>
      </c>
      <c r="C4332">
        <v>45</v>
      </c>
      <c r="D4332" t="s">
        <v>11</v>
      </c>
      <c r="E4332">
        <v>8834</v>
      </c>
      <c r="F4332">
        <v>4201505</v>
      </c>
      <c r="G4332" t="s">
        <v>4343</v>
      </c>
      <c r="H4332">
        <v>93</v>
      </c>
      <c r="I4332" t="s">
        <v>13</v>
      </c>
      <c r="J4332">
        <v>2022</v>
      </c>
      <c r="K4332">
        <v>2022</v>
      </c>
    </row>
    <row r="4333" spans="1:11" x14ac:dyDescent="0.25">
      <c r="A4333">
        <v>6</v>
      </c>
      <c r="B4333" t="s">
        <v>6</v>
      </c>
      <c r="C4333">
        <v>45</v>
      </c>
      <c r="D4333" t="s">
        <v>11</v>
      </c>
      <c r="E4333">
        <v>3556</v>
      </c>
      <c r="F4333">
        <v>4201604</v>
      </c>
      <c r="G4333" t="s">
        <v>4344</v>
      </c>
      <c r="H4333">
        <v>93</v>
      </c>
      <c r="I4333" t="s">
        <v>13</v>
      </c>
      <c r="J4333">
        <v>2022</v>
      </c>
      <c r="K4333">
        <v>2022</v>
      </c>
    </row>
    <row r="4334" spans="1:11" x14ac:dyDescent="0.25">
      <c r="A4334">
        <v>6</v>
      </c>
      <c r="B4334" t="s">
        <v>6</v>
      </c>
      <c r="C4334">
        <v>45</v>
      </c>
      <c r="D4334" t="s">
        <v>11</v>
      </c>
      <c r="E4334">
        <v>2510</v>
      </c>
      <c r="F4334">
        <v>4201653</v>
      </c>
      <c r="G4334" t="s">
        <v>4345</v>
      </c>
      <c r="H4334">
        <v>93</v>
      </c>
      <c r="I4334" t="s">
        <v>13</v>
      </c>
      <c r="J4334">
        <v>2022</v>
      </c>
      <c r="K4334">
        <v>2022</v>
      </c>
    </row>
    <row r="4335" spans="1:11" x14ac:dyDescent="0.25">
      <c r="A4335">
        <v>6</v>
      </c>
      <c r="B4335" t="s">
        <v>6</v>
      </c>
      <c r="C4335">
        <v>45</v>
      </c>
      <c r="D4335" t="s">
        <v>11</v>
      </c>
      <c r="E4335">
        <v>8319</v>
      </c>
      <c r="F4335">
        <v>4201703</v>
      </c>
      <c r="G4335" t="s">
        <v>4346</v>
      </c>
      <c r="H4335">
        <v>93</v>
      </c>
      <c r="I4335" t="s">
        <v>13</v>
      </c>
      <c r="J4335">
        <v>2022</v>
      </c>
      <c r="K4335">
        <v>2022</v>
      </c>
    </row>
    <row r="4336" spans="1:11" x14ac:dyDescent="0.25">
      <c r="A4336">
        <v>6</v>
      </c>
      <c r="B4336" t="s">
        <v>6</v>
      </c>
      <c r="C4336">
        <v>45</v>
      </c>
      <c r="D4336" t="s">
        <v>11</v>
      </c>
      <c r="E4336">
        <v>3227</v>
      </c>
      <c r="F4336">
        <v>4201802</v>
      </c>
      <c r="G4336" t="s">
        <v>4347</v>
      </c>
      <c r="H4336">
        <v>93</v>
      </c>
      <c r="I4336" t="s">
        <v>13</v>
      </c>
      <c r="J4336">
        <v>2022</v>
      </c>
      <c r="K4336">
        <v>2022</v>
      </c>
    </row>
    <row r="4337" spans="1:11" x14ac:dyDescent="0.25">
      <c r="A4337">
        <v>6</v>
      </c>
      <c r="B4337" t="s">
        <v>6</v>
      </c>
      <c r="C4337">
        <v>45</v>
      </c>
      <c r="D4337" t="s">
        <v>11</v>
      </c>
      <c r="E4337">
        <v>6780</v>
      </c>
      <c r="F4337">
        <v>4201901</v>
      </c>
      <c r="G4337" t="s">
        <v>4348</v>
      </c>
      <c r="H4337">
        <v>93</v>
      </c>
      <c r="I4337" t="s">
        <v>13</v>
      </c>
      <c r="J4337">
        <v>2022</v>
      </c>
      <c r="K4337">
        <v>2022</v>
      </c>
    </row>
    <row r="4338" spans="1:11" x14ac:dyDescent="0.25">
      <c r="A4338">
        <v>6</v>
      </c>
      <c r="B4338" t="s">
        <v>6</v>
      </c>
      <c r="C4338">
        <v>45</v>
      </c>
      <c r="D4338" t="s">
        <v>11</v>
      </c>
      <c r="E4338">
        <v>15820</v>
      </c>
      <c r="F4338">
        <v>4201950</v>
      </c>
      <c r="G4338" t="s">
        <v>4349</v>
      </c>
      <c r="H4338">
        <v>93</v>
      </c>
      <c r="I4338" t="s">
        <v>13</v>
      </c>
      <c r="J4338">
        <v>2022</v>
      </c>
      <c r="K4338">
        <v>2022</v>
      </c>
    </row>
    <row r="4339" spans="1:11" x14ac:dyDescent="0.25">
      <c r="A4339">
        <v>6</v>
      </c>
      <c r="B4339" t="s">
        <v>6</v>
      </c>
      <c r="C4339">
        <v>45</v>
      </c>
      <c r="D4339" t="s">
        <v>11</v>
      </c>
      <c r="E4339">
        <v>139155</v>
      </c>
      <c r="F4339">
        <v>4202008</v>
      </c>
      <c r="G4339" t="s">
        <v>4350</v>
      </c>
      <c r="H4339">
        <v>93</v>
      </c>
      <c r="I4339" t="s">
        <v>13</v>
      </c>
      <c r="J4339">
        <v>2022</v>
      </c>
      <c r="K4339">
        <v>2022</v>
      </c>
    </row>
    <row r="4340" spans="1:11" x14ac:dyDescent="0.25">
      <c r="A4340">
        <v>6</v>
      </c>
      <c r="B4340" t="s">
        <v>6</v>
      </c>
      <c r="C4340">
        <v>45</v>
      </c>
      <c r="D4340" t="s">
        <v>11</v>
      </c>
      <c r="E4340">
        <v>14912</v>
      </c>
      <c r="F4340">
        <v>4202057</v>
      </c>
      <c r="G4340" t="s">
        <v>4351</v>
      </c>
      <c r="H4340">
        <v>93</v>
      </c>
      <c r="I4340" t="s">
        <v>13</v>
      </c>
      <c r="J4340">
        <v>2022</v>
      </c>
      <c r="K4340">
        <v>2022</v>
      </c>
    </row>
    <row r="4341" spans="1:11" x14ac:dyDescent="0.25">
      <c r="A4341">
        <v>6</v>
      </c>
      <c r="B4341" t="s">
        <v>6</v>
      </c>
      <c r="C4341">
        <v>45</v>
      </c>
      <c r="D4341" t="s">
        <v>11</v>
      </c>
      <c r="E4341">
        <v>15669</v>
      </c>
      <c r="F4341">
        <v>4202073</v>
      </c>
      <c r="G4341" t="s">
        <v>4352</v>
      </c>
      <c r="H4341">
        <v>93</v>
      </c>
      <c r="I4341" t="s">
        <v>13</v>
      </c>
      <c r="J4341">
        <v>2022</v>
      </c>
      <c r="K4341">
        <v>2022</v>
      </c>
    </row>
    <row r="4342" spans="1:11" x14ac:dyDescent="0.25">
      <c r="A4342">
        <v>6</v>
      </c>
      <c r="B4342" t="s">
        <v>6</v>
      </c>
      <c r="C4342">
        <v>45</v>
      </c>
      <c r="D4342" t="s">
        <v>11</v>
      </c>
      <c r="E4342">
        <v>3144</v>
      </c>
      <c r="F4342">
        <v>4202081</v>
      </c>
      <c r="G4342" t="s">
        <v>4353</v>
      </c>
      <c r="H4342">
        <v>93</v>
      </c>
      <c r="I4342" t="s">
        <v>13</v>
      </c>
      <c r="J4342">
        <v>2022</v>
      </c>
      <c r="K4342">
        <v>2022</v>
      </c>
    </row>
    <row r="4343" spans="1:11" x14ac:dyDescent="0.25">
      <c r="A4343">
        <v>6</v>
      </c>
      <c r="B4343" t="s">
        <v>6</v>
      </c>
      <c r="C4343">
        <v>45</v>
      </c>
      <c r="D4343" t="s">
        <v>11</v>
      </c>
      <c r="E4343">
        <v>1668</v>
      </c>
      <c r="F4343">
        <v>4202099</v>
      </c>
      <c r="G4343" t="s">
        <v>4354</v>
      </c>
      <c r="H4343">
        <v>93</v>
      </c>
      <c r="I4343" t="s">
        <v>13</v>
      </c>
      <c r="J4343">
        <v>2022</v>
      </c>
      <c r="K4343">
        <v>2022</v>
      </c>
    </row>
    <row r="4344" spans="1:11" x14ac:dyDescent="0.25">
      <c r="A4344">
        <v>6</v>
      </c>
      <c r="B4344" t="s">
        <v>6</v>
      </c>
      <c r="C4344">
        <v>45</v>
      </c>
      <c r="D4344" t="s">
        <v>11</v>
      </c>
      <c r="E4344">
        <v>45369</v>
      </c>
      <c r="F4344">
        <v>4202107</v>
      </c>
      <c r="G4344" t="s">
        <v>4355</v>
      </c>
      <c r="H4344">
        <v>93</v>
      </c>
      <c r="I4344" t="s">
        <v>13</v>
      </c>
      <c r="J4344">
        <v>2022</v>
      </c>
      <c r="K4344">
        <v>2022</v>
      </c>
    </row>
    <row r="4345" spans="1:11" x14ac:dyDescent="0.25">
      <c r="A4345">
        <v>6</v>
      </c>
      <c r="B4345" t="s">
        <v>6</v>
      </c>
      <c r="C4345">
        <v>45</v>
      </c>
      <c r="D4345" t="s">
        <v>11</v>
      </c>
      <c r="E4345">
        <v>5872</v>
      </c>
      <c r="F4345">
        <v>4202131</v>
      </c>
      <c r="G4345" t="s">
        <v>4356</v>
      </c>
      <c r="H4345">
        <v>93</v>
      </c>
      <c r="I4345" t="s">
        <v>13</v>
      </c>
      <c r="J4345">
        <v>2022</v>
      </c>
      <c r="K4345">
        <v>2022</v>
      </c>
    </row>
    <row r="4346" spans="1:11" x14ac:dyDescent="0.25">
      <c r="A4346">
        <v>6</v>
      </c>
      <c r="B4346" t="s">
        <v>6</v>
      </c>
      <c r="C4346">
        <v>45</v>
      </c>
      <c r="D4346" t="s">
        <v>11</v>
      </c>
      <c r="E4346">
        <v>2658</v>
      </c>
      <c r="F4346">
        <v>4202156</v>
      </c>
      <c r="G4346" t="s">
        <v>4357</v>
      </c>
      <c r="H4346">
        <v>93</v>
      </c>
      <c r="I4346" t="s">
        <v>13</v>
      </c>
      <c r="J4346">
        <v>2022</v>
      </c>
      <c r="K4346">
        <v>2022</v>
      </c>
    </row>
    <row r="4347" spans="1:11" x14ac:dyDescent="0.25">
      <c r="A4347">
        <v>6</v>
      </c>
      <c r="B4347" t="s">
        <v>6</v>
      </c>
      <c r="C4347">
        <v>45</v>
      </c>
      <c r="D4347" t="s">
        <v>11</v>
      </c>
      <c r="E4347">
        <v>10520</v>
      </c>
      <c r="F4347">
        <v>4202206</v>
      </c>
      <c r="G4347" t="s">
        <v>4358</v>
      </c>
      <c r="H4347">
        <v>93</v>
      </c>
      <c r="I4347" t="s">
        <v>13</v>
      </c>
      <c r="J4347">
        <v>2022</v>
      </c>
      <c r="K4347">
        <v>2022</v>
      </c>
    </row>
    <row r="4348" spans="1:11" x14ac:dyDescent="0.25">
      <c r="A4348">
        <v>6</v>
      </c>
      <c r="B4348" t="s">
        <v>6</v>
      </c>
      <c r="C4348">
        <v>45</v>
      </c>
      <c r="D4348" t="s">
        <v>11</v>
      </c>
      <c r="E4348">
        <v>76773</v>
      </c>
      <c r="F4348">
        <v>4202305</v>
      </c>
      <c r="G4348" t="s">
        <v>4359</v>
      </c>
      <c r="H4348">
        <v>93</v>
      </c>
      <c r="I4348" t="s">
        <v>13</v>
      </c>
      <c r="J4348">
        <v>2022</v>
      </c>
      <c r="K4348">
        <v>2022</v>
      </c>
    </row>
    <row r="4349" spans="1:11" x14ac:dyDescent="0.25">
      <c r="A4349">
        <v>6</v>
      </c>
      <c r="B4349" t="s">
        <v>6</v>
      </c>
      <c r="C4349">
        <v>45</v>
      </c>
      <c r="D4349" t="s">
        <v>11</v>
      </c>
      <c r="E4349">
        <v>361261</v>
      </c>
      <c r="F4349">
        <v>4202404</v>
      </c>
      <c r="G4349" t="s">
        <v>4360</v>
      </c>
      <c r="H4349">
        <v>93</v>
      </c>
      <c r="I4349" t="s">
        <v>13</v>
      </c>
      <c r="J4349">
        <v>2022</v>
      </c>
      <c r="K4349">
        <v>2022</v>
      </c>
    </row>
    <row r="4350" spans="1:11" x14ac:dyDescent="0.25">
      <c r="A4350">
        <v>6</v>
      </c>
      <c r="B4350" t="s">
        <v>6</v>
      </c>
      <c r="C4350">
        <v>45</v>
      </c>
      <c r="D4350" t="s">
        <v>11</v>
      </c>
      <c r="E4350">
        <v>3515</v>
      </c>
      <c r="F4350">
        <v>4202438</v>
      </c>
      <c r="G4350" t="s">
        <v>4361</v>
      </c>
      <c r="H4350">
        <v>93</v>
      </c>
      <c r="I4350" t="s">
        <v>13</v>
      </c>
      <c r="J4350">
        <v>2022</v>
      </c>
      <c r="K4350">
        <v>2022</v>
      </c>
    </row>
    <row r="4351" spans="1:11" x14ac:dyDescent="0.25">
      <c r="A4351">
        <v>6</v>
      </c>
      <c r="B4351" t="s">
        <v>6</v>
      </c>
      <c r="C4351">
        <v>45</v>
      </c>
      <c r="D4351" t="s">
        <v>11</v>
      </c>
      <c r="E4351">
        <v>25058</v>
      </c>
      <c r="F4351">
        <v>4202453</v>
      </c>
      <c r="G4351" t="s">
        <v>4362</v>
      </c>
      <c r="H4351">
        <v>93</v>
      </c>
      <c r="I4351" t="s">
        <v>13</v>
      </c>
      <c r="J4351">
        <v>2022</v>
      </c>
      <c r="K4351">
        <v>2022</v>
      </c>
    </row>
    <row r="4352" spans="1:11" x14ac:dyDescent="0.25">
      <c r="A4352">
        <v>6</v>
      </c>
      <c r="B4352" t="s">
        <v>6</v>
      </c>
      <c r="C4352">
        <v>45</v>
      </c>
      <c r="D4352" t="s">
        <v>11</v>
      </c>
      <c r="E4352">
        <v>4026</v>
      </c>
      <c r="F4352">
        <v>4202503</v>
      </c>
      <c r="G4352" t="s">
        <v>4363</v>
      </c>
      <c r="H4352">
        <v>93</v>
      </c>
      <c r="I4352" t="s">
        <v>13</v>
      </c>
      <c r="J4352">
        <v>2022</v>
      </c>
      <c r="K4352">
        <v>2022</v>
      </c>
    </row>
    <row r="4353" spans="1:11" x14ac:dyDescent="0.25">
      <c r="A4353">
        <v>6</v>
      </c>
      <c r="B4353" t="s">
        <v>6</v>
      </c>
      <c r="C4353">
        <v>45</v>
      </c>
      <c r="D4353" t="s">
        <v>11</v>
      </c>
      <c r="E4353">
        <v>2777</v>
      </c>
      <c r="F4353">
        <v>4202537</v>
      </c>
      <c r="G4353" t="s">
        <v>4364</v>
      </c>
      <c r="H4353">
        <v>93</v>
      </c>
      <c r="I4353" t="s">
        <v>13</v>
      </c>
      <c r="J4353">
        <v>2022</v>
      </c>
      <c r="K4353">
        <v>2022</v>
      </c>
    </row>
    <row r="4354" spans="1:11" x14ac:dyDescent="0.25">
      <c r="A4354">
        <v>6</v>
      </c>
      <c r="B4354" t="s">
        <v>6</v>
      </c>
      <c r="C4354">
        <v>45</v>
      </c>
      <c r="D4354" t="s">
        <v>11</v>
      </c>
      <c r="E4354">
        <v>2187</v>
      </c>
      <c r="F4354">
        <v>4202578</v>
      </c>
      <c r="G4354" t="s">
        <v>4365</v>
      </c>
      <c r="H4354">
        <v>93</v>
      </c>
      <c r="I4354" t="s">
        <v>13</v>
      </c>
      <c r="J4354">
        <v>2022</v>
      </c>
      <c r="K4354">
        <v>2022</v>
      </c>
    </row>
    <row r="4355" spans="1:11" x14ac:dyDescent="0.25">
      <c r="A4355">
        <v>6</v>
      </c>
      <c r="B4355" t="s">
        <v>6</v>
      </c>
      <c r="C4355">
        <v>45</v>
      </c>
      <c r="D4355" t="s">
        <v>11</v>
      </c>
      <c r="E4355">
        <v>8418</v>
      </c>
      <c r="F4355">
        <v>4202602</v>
      </c>
      <c r="G4355" t="s">
        <v>4366</v>
      </c>
      <c r="H4355">
        <v>93</v>
      </c>
      <c r="I4355" t="s">
        <v>13</v>
      </c>
      <c r="J4355">
        <v>2022</v>
      </c>
      <c r="K4355">
        <v>2022</v>
      </c>
    </row>
    <row r="4356" spans="1:11" x14ac:dyDescent="0.25">
      <c r="A4356">
        <v>6</v>
      </c>
      <c r="B4356" t="s">
        <v>6</v>
      </c>
      <c r="C4356">
        <v>45</v>
      </c>
      <c r="D4356" t="s">
        <v>11</v>
      </c>
      <c r="E4356">
        <v>5363</v>
      </c>
      <c r="F4356">
        <v>4202701</v>
      </c>
      <c r="G4356" t="s">
        <v>4367</v>
      </c>
      <c r="H4356">
        <v>93</v>
      </c>
      <c r="I4356" t="s">
        <v>13</v>
      </c>
      <c r="J4356">
        <v>2022</v>
      </c>
      <c r="K4356">
        <v>2022</v>
      </c>
    </row>
    <row r="4357" spans="1:11" x14ac:dyDescent="0.25">
      <c r="A4357">
        <v>6</v>
      </c>
      <c r="B4357" t="s">
        <v>6</v>
      </c>
      <c r="C4357">
        <v>45</v>
      </c>
      <c r="D4357" t="s">
        <v>11</v>
      </c>
      <c r="E4357">
        <v>33773</v>
      </c>
      <c r="F4357">
        <v>4202800</v>
      </c>
      <c r="G4357" t="s">
        <v>4368</v>
      </c>
      <c r="H4357">
        <v>93</v>
      </c>
      <c r="I4357" t="s">
        <v>13</v>
      </c>
      <c r="J4357">
        <v>2022</v>
      </c>
      <c r="K4357">
        <v>2022</v>
      </c>
    </row>
    <row r="4358" spans="1:11" x14ac:dyDescent="0.25">
      <c r="A4358">
        <v>6</v>
      </c>
      <c r="B4358" t="s">
        <v>6</v>
      </c>
      <c r="C4358">
        <v>45</v>
      </c>
      <c r="D4358" t="s">
        <v>11</v>
      </c>
      <c r="E4358">
        <v>4026</v>
      </c>
      <c r="F4358">
        <v>4202859</v>
      </c>
      <c r="G4358" t="s">
        <v>4369</v>
      </c>
      <c r="H4358">
        <v>93</v>
      </c>
      <c r="I4358" t="s">
        <v>13</v>
      </c>
      <c r="J4358">
        <v>2022</v>
      </c>
      <c r="K4358">
        <v>2022</v>
      </c>
    </row>
    <row r="4359" spans="1:11" x14ac:dyDescent="0.25">
      <c r="A4359">
        <v>6</v>
      </c>
      <c r="B4359" t="s">
        <v>6</v>
      </c>
      <c r="C4359">
        <v>45</v>
      </c>
      <c r="D4359" t="s">
        <v>11</v>
      </c>
      <c r="E4359">
        <v>2489</v>
      </c>
      <c r="F4359">
        <v>4202875</v>
      </c>
      <c r="G4359" t="s">
        <v>4370</v>
      </c>
      <c r="H4359">
        <v>93</v>
      </c>
      <c r="I4359" t="s">
        <v>13</v>
      </c>
      <c r="J4359">
        <v>2022</v>
      </c>
      <c r="K4359">
        <v>2022</v>
      </c>
    </row>
    <row r="4360" spans="1:11" x14ac:dyDescent="0.25">
      <c r="A4360">
        <v>6</v>
      </c>
      <c r="B4360" t="s">
        <v>6</v>
      </c>
      <c r="C4360">
        <v>45</v>
      </c>
      <c r="D4360" t="s">
        <v>11</v>
      </c>
      <c r="E4360">
        <v>141385</v>
      </c>
      <c r="F4360">
        <v>4202909</v>
      </c>
      <c r="G4360" t="s">
        <v>4371</v>
      </c>
      <c r="H4360">
        <v>93</v>
      </c>
      <c r="I4360" t="s">
        <v>13</v>
      </c>
      <c r="J4360">
        <v>2022</v>
      </c>
      <c r="K4360">
        <v>2022</v>
      </c>
    </row>
    <row r="4361" spans="1:11" x14ac:dyDescent="0.25">
      <c r="A4361">
        <v>6</v>
      </c>
      <c r="B4361" t="s">
        <v>6</v>
      </c>
      <c r="C4361">
        <v>45</v>
      </c>
      <c r="D4361" t="s">
        <v>11</v>
      </c>
      <c r="E4361">
        <v>73720</v>
      </c>
      <c r="F4361">
        <v>4203006</v>
      </c>
      <c r="G4361" t="s">
        <v>4372</v>
      </c>
      <c r="H4361">
        <v>93</v>
      </c>
      <c r="I4361" t="s">
        <v>13</v>
      </c>
      <c r="J4361">
        <v>2022</v>
      </c>
      <c r="K4361">
        <v>2022</v>
      </c>
    </row>
    <row r="4362" spans="1:11" x14ac:dyDescent="0.25">
      <c r="A4362">
        <v>6</v>
      </c>
      <c r="B4362" t="s">
        <v>6</v>
      </c>
      <c r="C4362">
        <v>45</v>
      </c>
      <c r="D4362" t="s">
        <v>11</v>
      </c>
      <c r="E4362">
        <v>6304</v>
      </c>
      <c r="F4362">
        <v>4203105</v>
      </c>
      <c r="G4362" t="s">
        <v>4373</v>
      </c>
      <c r="H4362">
        <v>93</v>
      </c>
      <c r="I4362" t="s">
        <v>13</v>
      </c>
      <c r="J4362">
        <v>2022</v>
      </c>
      <c r="K4362">
        <v>2022</v>
      </c>
    </row>
    <row r="4363" spans="1:11" x14ac:dyDescent="0.25">
      <c r="A4363">
        <v>6</v>
      </c>
      <c r="B4363" t="s">
        <v>6</v>
      </c>
      <c r="C4363">
        <v>45</v>
      </c>
      <c r="D4363" t="s">
        <v>11</v>
      </c>
      <c r="E4363">
        <v>3443</v>
      </c>
      <c r="F4363">
        <v>4203154</v>
      </c>
      <c r="G4363" t="s">
        <v>4374</v>
      </c>
      <c r="H4363">
        <v>93</v>
      </c>
      <c r="I4363" t="s">
        <v>13</v>
      </c>
      <c r="J4363">
        <v>2022</v>
      </c>
      <c r="K4363">
        <v>2022</v>
      </c>
    </row>
    <row r="4364" spans="1:11" x14ac:dyDescent="0.25">
      <c r="A4364">
        <v>6</v>
      </c>
      <c r="B4364" t="s">
        <v>6</v>
      </c>
      <c r="C4364">
        <v>45</v>
      </c>
      <c r="D4364" t="s">
        <v>11</v>
      </c>
      <c r="E4364">
        <v>103074</v>
      </c>
      <c r="F4364">
        <v>4203204</v>
      </c>
      <c r="G4364" t="s">
        <v>4375</v>
      </c>
      <c r="H4364">
        <v>93</v>
      </c>
      <c r="I4364" t="s">
        <v>13</v>
      </c>
      <c r="J4364">
        <v>2022</v>
      </c>
      <c r="K4364">
        <v>2022</v>
      </c>
    </row>
    <row r="4365" spans="1:11" x14ac:dyDescent="0.25">
      <c r="A4365">
        <v>6</v>
      </c>
      <c r="B4365" t="s">
        <v>6</v>
      </c>
      <c r="C4365">
        <v>45</v>
      </c>
      <c r="D4365" t="s">
        <v>11</v>
      </c>
      <c r="E4365">
        <v>2625</v>
      </c>
      <c r="F4365">
        <v>4203253</v>
      </c>
      <c r="G4365" t="s">
        <v>4376</v>
      </c>
      <c r="H4365">
        <v>93</v>
      </c>
      <c r="I4365" t="s">
        <v>13</v>
      </c>
      <c r="J4365">
        <v>2022</v>
      </c>
      <c r="K4365">
        <v>2022</v>
      </c>
    </row>
    <row r="4366" spans="1:11" x14ac:dyDescent="0.25">
      <c r="A4366">
        <v>6</v>
      </c>
      <c r="B4366" t="s">
        <v>6</v>
      </c>
      <c r="C4366">
        <v>45</v>
      </c>
      <c r="D4366" t="s">
        <v>11</v>
      </c>
      <c r="E4366">
        <v>12501</v>
      </c>
      <c r="F4366">
        <v>4203303</v>
      </c>
      <c r="G4366" t="s">
        <v>4377</v>
      </c>
      <c r="H4366">
        <v>93</v>
      </c>
      <c r="I4366" t="s">
        <v>13</v>
      </c>
      <c r="J4366">
        <v>2022</v>
      </c>
      <c r="K4366">
        <v>2022</v>
      </c>
    </row>
    <row r="4367" spans="1:11" x14ac:dyDescent="0.25">
      <c r="A4367">
        <v>6</v>
      </c>
      <c r="B4367" t="s">
        <v>6</v>
      </c>
      <c r="C4367">
        <v>45</v>
      </c>
      <c r="D4367" t="s">
        <v>11</v>
      </c>
      <c r="E4367">
        <v>7257</v>
      </c>
      <c r="F4367">
        <v>4203402</v>
      </c>
      <c r="G4367" t="s">
        <v>4378</v>
      </c>
      <c r="H4367">
        <v>93</v>
      </c>
      <c r="I4367" t="s">
        <v>13</v>
      </c>
      <c r="J4367">
        <v>2022</v>
      </c>
      <c r="K4367">
        <v>2022</v>
      </c>
    </row>
    <row r="4368" spans="1:11" x14ac:dyDescent="0.25">
      <c r="A4368">
        <v>6</v>
      </c>
      <c r="B4368" t="s">
        <v>6</v>
      </c>
      <c r="C4368">
        <v>45</v>
      </c>
      <c r="D4368" t="s">
        <v>11</v>
      </c>
      <c r="E4368">
        <v>9623</v>
      </c>
      <c r="F4368">
        <v>4203501</v>
      </c>
      <c r="G4368" t="s">
        <v>4379</v>
      </c>
      <c r="H4368">
        <v>93</v>
      </c>
      <c r="I4368" t="s">
        <v>13</v>
      </c>
      <c r="J4368">
        <v>2022</v>
      </c>
      <c r="K4368">
        <v>2022</v>
      </c>
    </row>
    <row r="4369" spans="1:11" x14ac:dyDescent="0.25">
      <c r="A4369">
        <v>6</v>
      </c>
      <c r="B4369" t="s">
        <v>6</v>
      </c>
      <c r="C4369">
        <v>45</v>
      </c>
      <c r="D4369" t="s">
        <v>11</v>
      </c>
      <c r="E4369">
        <v>36932</v>
      </c>
      <c r="F4369">
        <v>4203600</v>
      </c>
      <c r="G4369" t="s">
        <v>4380</v>
      </c>
      <c r="H4369">
        <v>93</v>
      </c>
      <c r="I4369" t="s">
        <v>13</v>
      </c>
      <c r="J4369">
        <v>2022</v>
      </c>
      <c r="K4369">
        <v>2022</v>
      </c>
    </row>
    <row r="4370" spans="1:11" x14ac:dyDescent="0.25">
      <c r="A4370">
        <v>6</v>
      </c>
      <c r="B4370" t="s">
        <v>6</v>
      </c>
      <c r="C4370">
        <v>45</v>
      </c>
      <c r="D4370" t="s">
        <v>11</v>
      </c>
      <c r="E4370">
        <v>12821</v>
      </c>
      <c r="F4370">
        <v>4203709</v>
      </c>
      <c r="G4370" t="s">
        <v>4381</v>
      </c>
      <c r="H4370">
        <v>93</v>
      </c>
      <c r="I4370" t="s">
        <v>13</v>
      </c>
      <c r="J4370">
        <v>2022</v>
      </c>
      <c r="K4370">
        <v>2022</v>
      </c>
    </row>
    <row r="4371" spans="1:11" x14ac:dyDescent="0.25">
      <c r="A4371">
        <v>6</v>
      </c>
      <c r="B4371" t="s">
        <v>6</v>
      </c>
      <c r="C4371">
        <v>45</v>
      </c>
      <c r="D4371" t="s">
        <v>11</v>
      </c>
      <c r="E4371">
        <v>55016</v>
      </c>
      <c r="F4371">
        <v>4203808</v>
      </c>
      <c r="G4371" t="s">
        <v>4382</v>
      </c>
      <c r="H4371">
        <v>93</v>
      </c>
      <c r="I4371" t="s">
        <v>13</v>
      </c>
      <c r="J4371">
        <v>2022</v>
      </c>
      <c r="K4371">
        <v>2022</v>
      </c>
    </row>
    <row r="4372" spans="1:11" x14ac:dyDescent="0.25">
      <c r="A4372">
        <v>6</v>
      </c>
      <c r="B4372" t="s">
        <v>6</v>
      </c>
      <c r="C4372">
        <v>45</v>
      </c>
      <c r="D4372" t="s">
        <v>11</v>
      </c>
      <c r="E4372">
        <v>23314</v>
      </c>
      <c r="F4372">
        <v>4203907</v>
      </c>
      <c r="G4372" t="s">
        <v>4383</v>
      </c>
      <c r="H4372">
        <v>93</v>
      </c>
      <c r="I4372" t="s">
        <v>13</v>
      </c>
      <c r="J4372">
        <v>2022</v>
      </c>
      <c r="K4372">
        <v>2022</v>
      </c>
    </row>
    <row r="4373" spans="1:11" x14ac:dyDescent="0.25">
      <c r="A4373">
        <v>6</v>
      </c>
      <c r="B4373" t="s">
        <v>6</v>
      </c>
      <c r="C4373">
        <v>45</v>
      </c>
      <c r="D4373" t="s">
        <v>11</v>
      </c>
      <c r="E4373">
        <v>23975</v>
      </c>
      <c r="F4373">
        <v>4203956</v>
      </c>
      <c r="G4373" t="s">
        <v>4384</v>
      </c>
      <c r="H4373">
        <v>93</v>
      </c>
      <c r="I4373" t="s">
        <v>13</v>
      </c>
      <c r="J4373">
        <v>2022</v>
      </c>
      <c r="K4373">
        <v>2022</v>
      </c>
    </row>
    <row r="4374" spans="1:11" x14ac:dyDescent="0.25">
      <c r="A4374">
        <v>6</v>
      </c>
      <c r="B4374" t="s">
        <v>6</v>
      </c>
      <c r="C4374">
        <v>45</v>
      </c>
      <c r="D4374" t="s">
        <v>11</v>
      </c>
      <c r="E4374">
        <v>10566</v>
      </c>
      <c r="F4374">
        <v>4204004</v>
      </c>
      <c r="G4374" t="s">
        <v>4385</v>
      </c>
      <c r="H4374">
        <v>93</v>
      </c>
      <c r="I4374" t="s">
        <v>13</v>
      </c>
      <c r="J4374">
        <v>2022</v>
      </c>
      <c r="K4374">
        <v>2022</v>
      </c>
    </row>
    <row r="4375" spans="1:11" x14ac:dyDescent="0.25">
      <c r="A4375">
        <v>6</v>
      </c>
      <c r="B4375" t="s">
        <v>6</v>
      </c>
      <c r="C4375">
        <v>45</v>
      </c>
      <c r="D4375" t="s">
        <v>11</v>
      </c>
      <c r="E4375">
        <v>4614</v>
      </c>
      <c r="F4375">
        <v>4204103</v>
      </c>
      <c r="G4375" t="s">
        <v>4386</v>
      </c>
      <c r="H4375">
        <v>93</v>
      </c>
      <c r="I4375" t="s">
        <v>13</v>
      </c>
      <c r="J4375">
        <v>2022</v>
      </c>
      <c r="K4375">
        <v>2022</v>
      </c>
    </row>
    <row r="4376" spans="1:11" x14ac:dyDescent="0.25">
      <c r="A4376">
        <v>6</v>
      </c>
      <c r="B4376" t="s">
        <v>6</v>
      </c>
      <c r="C4376">
        <v>45</v>
      </c>
      <c r="D4376" t="s">
        <v>11</v>
      </c>
      <c r="E4376">
        <v>2805</v>
      </c>
      <c r="F4376">
        <v>4204152</v>
      </c>
      <c r="G4376" t="s">
        <v>4387</v>
      </c>
      <c r="H4376">
        <v>93</v>
      </c>
      <c r="I4376" t="s">
        <v>13</v>
      </c>
      <c r="J4376">
        <v>2022</v>
      </c>
      <c r="K4376">
        <v>2022</v>
      </c>
    </row>
    <row r="4377" spans="1:11" x14ac:dyDescent="0.25">
      <c r="A4377">
        <v>6</v>
      </c>
      <c r="B4377" t="s">
        <v>6</v>
      </c>
      <c r="C4377">
        <v>45</v>
      </c>
      <c r="D4377" t="s">
        <v>11</v>
      </c>
      <c r="E4377">
        <v>3317</v>
      </c>
      <c r="F4377">
        <v>4204178</v>
      </c>
      <c r="G4377" t="s">
        <v>4388</v>
      </c>
      <c r="H4377">
        <v>93</v>
      </c>
      <c r="I4377" t="s">
        <v>13</v>
      </c>
      <c r="J4377">
        <v>2022</v>
      </c>
      <c r="K4377">
        <v>2022</v>
      </c>
    </row>
    <row r="4378" spans="1:11" x14ac:dyDescent="0.25">
      <c r="A4378">
        <v>6</v>
      </c>
      <c r="B4378" t="s">
        <v>6</v>
      </c>
      <c r="C4378">
        <v>45</v>
      </c>
      <c r="D4378" t="s">
        <v>11</v>
      </c>
      <c r="E4378">
        <v>2950</v>
      </c>
      <c r="F4378">
        <v>4204194</v>
      </c>
      <c r="G4378" t="s">
        <v>4389</v>
      </c>
      <c r="H4378">
        <v>93</v>
      </c>
      <c r="I4378" t="s">
        <v>13</v>
      </c>
      <c r="J4378">
        <v>2022</v>
      </c>
      <c r="K4378">
        <v>2022</v>
      </c>
    </row>
    <row r="4379" spans="1:11" x14ac:dyDescent="0.25">
      <c r="A4379">
        <v>6</v>
      </c>
      <c r="B4379" t="s">
        <v>6</v>
      </c>
      <c r="C4379">
        <v>45</v>
      </c>
      <c r="D4379" t="s">
        <v>11</v>
      </c>
      <c r="E4379">
        <v>254785</v>
      </c>
      <c r="F4379">
        <v>4204202</v>
      </c>
      <c r="G4379" t="s">
        <v>4390</v>
      </c>
      <c r="H4379">
        <v>93</v>
      </c>
      <c r="I4379" t="s">
        <v>13</v>
      </c>
      <c r="J4379">
        <v>2022</v>
      </c>
      <c r="K4379">
        <v>2022</v>
      </c>
    </row>
    <row r="4380" spans="1:11" x14ac:dyDescent="0.25">
      <c r="A4380">
        <v>6</v>
      </c>
      <c r="B4380" t="s">
        <v>6</v>
      </c>
      <c r="C4380">
        <v>45</v>
      </c>
      <c r="D4380" t="s">
        <v>11</v>
      </c>
      <c r="E4380">
        <v>17240</v>
      </c>
      <c r="F4380">
        <v>4204251</v>
      </c>
      <c r="G4380" t="s">
        <v>4391</v>
      </c>
      <c r="H4380">
        <v>93</v>
      </c>
      <c r="I4380" t="s">
        <v>13</v>
      </c>
      <c r="J4380">
        <v>2022</v>
      </c>
      <c r="K4380">
        <v>2022</v>
      </c>
    </row>
    <row r="4381" spans="1:11" x14ac:dyDescent="0.25">
      <c r="A4381">
        <v>6</v>
      </c>
      <c r="B4381" t="s">
        <v>6</v>
      </c>
      <c r="C4381">
        <v>45</v>
      </c>
      <c r="D4381" t="s">
        <v>11</v>
      </c>
      <c r="E4381">
        <v>81646</v>
      </c>
      <c r="F4381">
        <v>4204301</v>
      </c>
      <c r="G4381" t="s">
        <v>4392</v>
      </c>
      <c r="H4381">
        <v>93</v>
      </c>
      <c r="I4381" t="s">
        <v>13</v>
      </c>
      <c r="J4381">
        <v>2022</v>
      </c>
      <c r="K4381">
        <v>2022</v>
      </c>
    </row>
    <row r="4382" spans="1:11" x14ac:dyDescent="0.25">
      <c r="A4382">
        <v>6</v>
      </c>
      <c r="B4382" t="s">
        <v>6</v>
      </c>
      <c r="C4382">
        <v>45</v>
      </c>
      <c r="D4382" t="s">
        <v>11</v>
      </c>
      <c r="E4382">
        <v>4781</v>
      </c>
      <c r="F4382">
        <v>4204350</v>
      </c>
      <c r="G4382" t="s">
        <v>4393</v>
      </c>
      <c r="H4382">
        <v>93</v>
      </c>
      <c r="I4382" t="s">
        <v>13</v>
      </c>
      <c r="J4382">
        <v>2022</v>
      </c>
      <c r="K4382">
        <v>2022</v>
      </c>
    </row>
    <row r="4383" spans="1:11" x14ac:dyDescent="0.25">
      <c r="A4383">
        <v>6</v>
      </c>
      <c r="B4383" t="s">
        <v>6</v>
      </c>
      <c r="C4383">
        <v>45</v>
      </c>
      <c r="D4383" t="s">
        <v>11</v>
      </c>
      <c r="E4383">
        <v>10388</v>
      </c>
      <c r="F4383">
        <v>4204400</v>
      </c>
      <c r="G4383" t="s">
        <v>4394</v>
      </c>
      <c r="H4383">
        <v>93</v>
      </c>
      <c r="I4383" t="s">
        <v>13</v>
      </c>
      <c r="J4383">
        <v>2022</v>
      </c>
      <c r="K4383">
        <v>2022</v>
      </c>
    </row>
    <row r="4384" spans="1:11" x14ac:dyDescent="0.25">
      <c r="A4384">
        <v>6</v>
      </c>
      <c r="B4384" t="s">
        <v>6</v>
      </c>
      <c r="C4384">
        <v>45</v>
      </c>
      <c r="D4384" t="s">
        <v>11</v>
      </c>
      <c r="E4384">
        <v>2065</v>
      </c>
      <c r="F4384">
        <v>4204459</v>
      </c>
      <c r="G4384" t="s">
        <v>4395</v>
      </c>
      <c r="H4384">
        <v>93</v>
      </c>
      <c r="I4384" t="s">
        <v>13</v>
      </c>
      <c r="J4384">
        <v>2022</v>
      </c>
      <c r="K4384">
        <v>2022</v>
      </c>
    </row>
    <row r="4385" spans="1:11" x14ac:dyDescent="0.25">
      <c r="A4385">
        <v>6</v>
      </c>
      <c r="B4385" t="s">
        <v>6</v>
      </c>
      <c r="C4385">
        <v>45</v>
      </c>
      <c r="D4385" t="s">
        <v>11</v>
      </c>
      <c r="E4385">
        <v>15267</v>
      </c>
      <c r="F4385">
        <v>4204509</v>
      </c>
      <c r="G4385" t="s">
        <v>4396</v>
      </c>
      <c r="H4385">
        <v>93</v>
      </c>
      <c r="I4385" t="s">
        <v>13</v>
      </c>
      <c r="J4385">
        <v>2022</v>
      </c>
      <c r="K4385">
        <v>2022</v>
      </c>
    </row>
    <row r="4386" spans="1:11" x14ac:dyDescent="0.25">
      <c r="A4386">
        <v>6</v>
      </c>
      <c r="B4386" t="s">
        <v>6</v>
      </c>
      <c r="C4386">
        <v>45</v>
      </c>
      <c r="D4386" t="s">
        <v>11</v>
      </c>
      <c r="E4386">
        <v>15727</v>
      </c>
      <c r="F4386">
        <v>4204558</v>
      </c>
      <c r="G4386" t="s">
        <v>4397</v>
      </c>
      <c r="H4386">
        <v>93</v>
      </c>
      <c r="I4386" t="s">
        <v>13</v>
      </c>
      <c r="J4386">
        <v>2022</v>
      </c>
      <c r="K4386">
        <v>2022</v>
      </c>
    </row>
    <row r="4387" spans="1:11" x14ac:dyDescent="0.25">
      <c r="A4387">
        <v>6</v>
      </c>
      <c r="B4387" t="s">
        <v>6</v>
      </c>
      <c r="C4387">
        <v>45</v>
      </c>
      <c r="D4387" t="s">
        <v>11</v>
      </c>
      <c r="E4387">
        <v>214493</v>
      </c>
      <c r="F4387">
        <v>4204608</v>
      </c>
      <c r="G4387" t="s">
        <v>4398</v>
      </c>
      <c r="H4387">
        <v>93</v>
      </c>
      <c r="I4387" t="s">
        <v>13</v>
      </c>
      <c r="J4387">
        <v>2022</v>
      </c>
      <c r="K4387">
        <v>2022</v>
      </c>
    </row>
    <row r="4388" spans="1:11" x14ac:dyDescent="0.25">
      <c r="A4388">
        <v>6</v>
      </c>
      <c r="B4388" t="s">
        <v>6</v>
      </c>
      <c r="C4388">
        <v>45</v>
      </c>
      <c r="D4388" t="s">
        <v>11</v>
      </c>
      <c r="E4388">
        <v>10953</v>
      </c>
      <c r="F4388">
        <v>4204707</v>
      </c>
      <c r="G4388" t="s">
        <v>4399</v>
      </c>
      <c r="H4388">
        <v>93</v>
      </c>
      <c r="I4388" t="s">
        <v>13</v>
      </c>
      <c r="J4388">
        <v>2022</v>
      </c>
      <c r="K4388">
        <v>2022</v>
      </c>
    </row>
    <row r="4389" spans="1:11" x14ac:dyDescent="0.25">
      <c r="A4389">
        <v>6</v>
      </c>
      <c r="B4389" t="s">
        <v>6</v>
      </c>
      <c r="C4389">
        <v>45</v>
      </c>
      <c r="D4389" t="s">
        <v>11</v>
      </c>
      <c r="E4389">
        <v>1968</v>
      </c>
      <c r="F4389">
        <v>4204756</v>
      </c>
      <c r="G4389" t="s">
        <v>4400</v>
      </c>
      <c r="H4389">
        <v>93</v>
      </c>
      <c r="I4389" t="s">
        <v>13</v>
      </c>
      <c r="J4389">
        <v>2022</v>
      </c>
      <c r="K4389">
        <v>2022</v>
      </c>
    </row>
    <row r="4390" spans="1:11" x14ac:dyDescent="0.25">
      <c r="A4390">
        <v>6</v>
      </c>
      <c r="B4390" t="s">
        <v>6</v>
      </c>
      <c r="C4390">
        <v>45</v>
      </c>
      <c r="D4390" t="s">
        <v>11</v>
      </c>
      <c r="E4390">
        <v>40045</v>
      </c>
      <c r="F4390">
        <v>4204806</v>
      </c>
      <c r="G4390" t="s">
        <v>4401</v>
      </c>
      <c r="H4390">
        <v>93</v>
      </c>
      <c r="I4390" t="s">
        <v>13</v>
      </c>
      <c r="J4390">
        <v>2022</v>
      </c>
      <c r="K4390">
        <v>2022</v>
      </c>
    </row>
    <row r="4391" spans="1:11" x14ac:dyDescent="0.25">
      <c r="A4391">
        <v>6</v>
      </c>
      <c r="B4391" t="s">
        <v>6</v>
      </c>
      <c r="C4391">
        <v>45</v>
      </c>
      <c r="D4391" t="s">
        <v>11</v>
      </c>
      <c r="E4391">
        <v>8530</v>
      </c>
      <c r="F4391">
        <v>4204905</v>
      </c>
      <c r="G4391" t="s">
        <v>4402</v>
      </c>
      <c r="H4391">
        <v>93</v>
      </c>
      <c r="I4391" t="s">
        <v>13</v>
      </c>
      <c r="J4391">
        <v>2022</v>
      </c>
      <c r="K4391">
        <v>2022</v>
      </c>
    </row>
    <row r="4392" spans="1:11" x14ac:dyDescent="0.25">
      <c r="A4392">
        <v>6</v>
      </c>
      <c r="B4392" t="s">
        <v>6</v>
      </c>
      <c r="C4392">
        <v>45</v>
      </c>
      <c r="D4392" t="s">
        <v>11</v>
      </c>
      <c r="E4392">
        <v>15008</v>
      </c>
      <c r="F4392">
        <v>4205001</v>
      </c>
      <c r="G4392" t="s">
        <v>4403</v>
      </c>
      <c r="H4392">
        <v>93</v>
      </c>
      <c r="I4392" t="s">
        <v>13</v>
      </c>
      <c r="J4392">
        <v>2022</v>
      </c>
      <c r="K4392">
        <v>2022</v>
      </c>
    </row>
    <row r="4393" spans="1:11" x14ac:dyDescent="0.25">
      <c r="A4393">
        <v>6</v>
      </c>
      <c r="B4393" t="s">
        <v>6</v>
      </c>
      <c r="C4393">
        <v>45</v>
      </c>
      <c r="D4393" t="s">
        <v>11</v>
      </c>
      <c r="E4393">
        <v>4221</v>
      </c>
      <c r="F4393">
        <v>4205100</v>
      </c>
      <c r="G4393" t="s">
        <v>4404</v>
      </c>
      <c r="H4393">
        <v>93</v>
      </c>
      <c r="I4393" t="s">
        <v>13</v>
      </c>
      <c r="J4393">
        <v>2022</v>
      </c>
      <c r="K4393">
        <v>2022</v>
      </c>
    </row>
    <row r="4394" spans="1:11" x14ac:dyDescent="0.25">
      <c r="A4394">
        <v>6</v>
      </c>
      <c r="B4394" t="s">
        <v>6</v>
      </c>
      <c r="C4394">
        <v>45</v>
      </c>
      <c r="D4394" t="s">
        <v>11</v>
      </c>
      <c r="E4394">
        <v>3637</v>
      </c>
      <c r="F4394">
        <v>4205159</v>
      </c>
      <c r="G4394" t="s">
        <v>4405</v>
      </c>
      <c r="H4394">
        <v>93</v>
      </c>
      <c r="I4394" t="s">
        <v>13</v>
      </c>
      <c r="J4394">
        <v>2022</v>
      </c>
      <c r="K4394">
        <v>2022</v>
      </c>
    </row>
    <row r="4395" spans="1:11" x14ac:dyDescent="0.25">
      <c r="A4395">
        <v>6</v>
      </c>
      <c r="B4395" t="s">
        <v>6</v>
      </c>
      <c r="C4395">
        <v>45</v>
      </c>
      <c r="D4395" t="s">
        <v>11</v>
      </c>
      <c r="E4395">
        <v>3402</v>
      </c>
      <c r="F4395">
        <v>4205175</v>
      </c>
      <c r="G4395" t="s">
        <v>4406</v>
      </c>
      <c r="H4395">
        <v>93</v>
      </c>
      <c r="I4395" t="s">
        <v>13</v>
      </c>
      <c r="J4395">
        <v>2022</v>
      </c>
      <c r="K4395">
        <v>2022</v>
      </c>
    </row>
    <row r="4396" spans="1:11" x14ac:dyDescent="0.25">
      <c r="A4396">
        <v>6</v>
      </c>
      <c r="B4396" t="s">
        <v>6</v>
      </c>
      <c r="C4396">
        <v>45</v>
      </c>
      <c r="D4396" t="s">
        <v>11</v>
      </c>
      <c r="E4396">
        <v>2269</v>
      </c>
      <c r="F4396">
        <v>4205191</v>
      </c>
      <c r="G4396" t="s">
        <v>4407</v>
      </c>
      <c r="H4396">
        <v>93</v>
      </c>
      <c r="I4396" t="s">
        <v>13</v>
      </c>
      <c r="J4396">
        <v>2022</v>
      </c>
      <c r="K4396">
        <v>2022</v>
      </c>
    </row>
    <row r="4397" spans="1:11" x14ac:dyDescent="0.25">
      <c r="A4397">
        <v>6</v>
      </c>
      <c r="B4397" t="s">
        <v>6</v>
      </c>
      <c r="C4397">
        <v>45</v>
      </c>
      <c r="D4397" t="s">
        <v>11</v>
      </c>
      <c r="E4397">
        <v>4885</v>
      </c>
      <c r="F4397">
        <v>4205209</v>
      </c>
      <c r="G4397" t="s">
        <v>4408</v>
      </c>
      <c r="H4397">
        <v>93</v>
      </c>
      <c r="I4397" t="s">
        <v>13</v>
      </c>
      <c r="J4397">
        <v>2022</v>
      </c>
      <c r="K4397">
        <v>2022</v>
      </c>
    </row>
    <row r="4398" spans="1:11" x14ac:dyDescent="0.25">
      <c r="A4398">
        <v>6</v>
      </c>
      <c r="B4398" t="s">
        <v>6</v>
      </c>
      <c r="C4398">
        <v>45</v>
      </c>
      <c r="D4398" t="s">
        <v>11</v>
      </c>
      <c r="E4398">
        <v>11192</v>
      </c>
      <c r="F4398">
        <v>4205308</v>
      </c>
      <c r="G4398" t="s">
        <v>4409</v>
      </c>
      <c r="H4398">
        <v>93</v>
      </c>
      <c r="I4398" t="s">
        <v>13</v>
      </c>
      <c r="J4398">
        <v>2022</v>
      </c>
      <c r="K4398">
        <v>2022</v>
      </c>
    </row>
    <row r="4399" spans="1:11" x14ac:dyDescent="0.25">
      <c r="A4399">
        <v>6</v>
      </c>
      <c r="B4399" t="s">
        <v>6</v>
      </c>
      <c r="C4399">
        <v>45</v>
      </c>
      <c r="D4399" t="s">
        <v>11</v>
      </c>
      <c r="E4399">
        <v>1783</v>
      </c>
      <c r="F4399">
        <v>4205357</v>
      </c>
      <c r="G4399" t="s">
        <v>4410</v>
      </c>
      <c r="H4399">
        <v>93</v>
      </c>
      <c r="I4399" t="s">
        <v>13</v>
      </c>
      <c r="J4399">
        <v>2022</v>
      </c>
      <c r="K4399">
        <v>2022</v>
      </c>
    </row>
    <row r="4400" spans="1:11" x14ac:dyDescent="0.25">
      <c r="A4400">
        <v>6</v>
      </c>
      <c r="B4400" t="s">
        <v>6</v>
      </c>
      <c r="C4400">
        <v>45</v>
      </c>
      <c r="D4400" t="s">
        <v>11</v>
      </c>
      <c r="E4400">
        <v>537211</v>
      </c>
      <c r="F4400">
        <v>4205407</v>
      </c>
      <c r="G4400" t="s">
        <v>4411</v>
      </c>
      <c r="H4400">
        <v>93</v>
      </c>
      <c r="I4400" t="s">
        <v>13</v>
      </c>
      <c r="J4400">
        <v>2022</v>
      </c>
      <c r="K4400">
        <v>2022</v>
      </c>
    </row>
    <row r="4401" spans="1:11" x14ac:dyDescent="0.25">
      <c r="A4401">
        <v>6</v>
      </c>
      <c r="B4401" t="s">
        <v>6</v>
      </c>
      <c r="C4401">
        <v>45</v>
      </c>
      <c r="D4401" t="s">
        <v>11</v>
      </c>
      <c r="E4401">
        <v>2682</v>
      </c>
      <c r="F4401">
        <v>4205431</v>
      </c>
      <c r="G4401" t="s">
        <v>4412</v>
      </c>
      <c r="H4401">
        <v>93</v>
      </c>
      <c r="I4401" t="s">
        <v>13</v>
      </c>
      <c r="J4401">
        <v>2022</v>
      </c>
      <c r="K4401">
        <v>2022</v>
      </c>
    </row>
    <row r="4402" spans="1:11" x14ac:dyDescent="0.25">
      <c r="A4402">
        <v>6</v>
      </c>
      <c r="B4402" t="s">
        <v>6</v>
      </c>
      <c r="C4402">
        <v>45</v>
      </c>
      <c r="D4402" t="s">
        <v>11</v>
      </c>
      <c r="E4402">
        <v>31431</v>
      </c>
      <c r="F4402">
        <v>4205456</v>
      </c>
      <c r="G4402" t="s">
        <v>4413</v>
      </c>
      <c r="H4402">
        <v>93</v>
      </c>
      <c r="I4402" t="s">
        <v>13</v>
      </c>
      <c r="J4402">
        <v>2022</v>
      </c>
      <c r="K4402">
        <v>2022</v>
      </c>
    </row>
    <row r="4403" spans="1:11" x14ac:dyDescent="0.25">
      <c r="A4403">
        <v>6</v>
      </c>
      <c r="B4403" t="s">
        <v>6</v>
      </c>
      <c r="C4403">
        <v>45</v>
      </c>
      <c r="D4403" t="s">
        <v>11</v>
      </c>
      <c r="E4403">
        <v>33481</v>
      </c>
      <c r="F4403">
        <v>4205506</v>
      </c>
      <c r="G4403" t="s">
        <v>4414</v>
      </c>
      <c r="H4403">
        <v>93</v>
      </c>
      <c r="I4403" t="s">
        <v>13</v>
      </c>
      <c r="J4403">
        <v>2022</v>
      </c>
      <c r="K4403">
        <v>2022</v>
      </c>
    </row>
    <row r="4404" spans="1:11" x14ac:dyDescent="0.25">
      <c r="A4404">
        <v>6</v>
      </c>
      <c r="B4404" t="s">
        <v>6</v>
      </c>
      <c r="C4404">
        <v>45</v>
      </c>
      <c r="D4404" t="s">
        <v>11</v>
      </c>
      <c r="E4404">
        <v>2411</v>
      </c>
      <c r="F4404">
        <v>4205555</v>
      </c>
      <c r="G4404" t="s">
        <v>4415</v>
      </c>
      <c r="H4404">
        <v>93</v>
      </c>
      <c r="I4404" t="s">
        <v>13</v>
      </c>
      <c r="J4404">
        <v>2022</v>
      </c>
      <c r="K4404">
        <v>2022</v>
      </c>
    </row>
    <row r="4405" spans="1:11" x14ac:dyDescent="0.25">
      <c r="A4405">
        <v>6</v>
      </c>
      <c r="B4405" t="s">
        <v>6</v>
      </c>
      <c r="C4405">
        <v>45</v>
      </c>
      <c r="D4405" t="s">
        <v>11</v>
      </c>
      <c r="E4405">
        <v>3210</v>
      </c>
      <c r="F4405">
        <v>4205605</v>
      </c>
      <c r="G4405" t="s">
        <v>4416</v>
      </c>
      <c r="H4405">
        <v>93</v>
      </c>
      <c r="I4405" t="s">
        <v>13</v>
      </c>
      <c r="J4405">
        <v>2022</v>
      </c>
      <c r="K4405">
        <v>2022</v>
      </c>
    </row>
    <row r="4406" spans="1:11" x14ac:dyDescent="0.25">
      <c r="A4406">
        <v>6</v>
      </c>
      <c r="B4406" t="s">
        <v>6</v>
      </c>
      <c r="C4406">
        <v>45</v>
      </c>
      <c r="D4406" t="s">
        <v>11</v>
      </c>
      <c r="E4406">
        <v>29959</v>
      </c>
      <c r="F4406">
        <v>4205704</v>
      </c>
      <c r="G4406" t="s">
        <v>4417</v>
      </c>
      <c r="H4406">
        <v>93</v>
      </c>
      <c r="I4406" t="s">
        <v>13</v>
      </c>
      <c r="J4406">
        <v>2022</v>
      </c>
      <c r="K4406">
        <v>2022</v>
      </c>
    </row>
    <row r="4407" spans="1:11" x14ac:dyDescent="0.25">
      <c r="A4407">
        <v>6</v>
      </c>
      <c r="B4407" t="s">
        <v>6</v>
      </c>
      <c r="C4407">
        <v>45</v>
      </c>
      <c r="D4407" t="s">
        <v>11</v>
      </c>
      <c r="E4407">
        <v>18545</v>
      </c>
      <c r="F4407">
        <v>4205803</v>
      </c>
      <c r="G4407" t="s">
        <v>4418</v>
      </c>
      <c r="H4407">
        <v>93</v>
      </c>
      <c r="I4407" t="s">
        <v>13</v>
      </c>
      <c r="J4407">
        <v>2022</v>
      </c>
      <c r="K4407">
        <v>2022</v>
      </c>
    </row>
    <row r="4408" spans="1:11" x14ac:dyDescent="0.25">
      <c r="A4408">
        <v>6</v>
      </c>
      <c r="B4408" t="s">
        <v>6</v>
      </c>
      <c r="C4408">
        <v>45</v>
      </c>
      <c r="D4408" t="s">
        <v>11</v>
      </c>
      <c r="E4408">
        <v>72570</v>
      </c>
      <c r="F4408">
        <v>4205902</v>
      </c>
      <c r="G4408" t="s">
        <v>4419</v>
      </c>
      <c r="H4408">
        <v>93</v>
      </c>
      <c r="I4408" t="s">
        <v>13</v>
      </c>
      <c r="J4408">
        <v>2022</v>
      </c>
      <c r="K4408">
        <v>2022</v>
      </c>
    </row>
    <row r="4409" spans="1:11" x14ac:dyDescent="0.25">
      <c r="A4409">
        <v>6</v>
      </c>
      <c r="B4409" t="s">
        <v>6</v>
      </c>
      <c r="C4409">
        <v>45</v>
      </c>
      <c r="D4409" t="s">
        <v>11</v>
      </c>
      <c r="E4409">
        <v>16915</v>
      </c>
      <c r="F4409">
        <v>4206009</v>
      </c>
      <c r="G4409" t="s">
        <v>4420</v>
      </c>
      <c r="H4409">
        <v>93</v>
      </c>
      <c r="I4409" t="s">
        <v>13</v>
      </c>
      <c r="J4409">
        <v>2022</v>
      </c>
      <c r="K4409">
        <v>2022</v>
      </c>
    </row>
    <row r="4410" spans="1:11" x14ac:dyDescent="0.25">
      <c r="A4410">
        <v>6</v>
      </c>
      <c r="B4410" t="s">
        <v>6</v>
      </c>
      <c r="C4410">
        <v>45</v>
      </c>
      <c r="D4410" t="s">
        <v>11</v>
      </c>
      <c r="E4410">
        <v>6277</v>
      </c>
      <c r="F4410">
        <v>4206108</v>
      </c>
      <c r="G4410" t="s">
        <v>4421</v>
      </c>
      <c r="H4410">
        <v>93</v>
      </c>
      <c r="I4410" t="s">
        <v>13</v>
      </c>
      <c r="J4410">
        <v>2022</v>
      </c>
      <c r="K4410">
        <v>2022</v>
      </c>
    </row>
    <row r="4411" spans="1:11" x14ac:dyDescent="0.25">
      <c r="A4411">
        <v>6</v>
      </c>
      <c r="B4411" t="s">
        <v>6</v>
      </c>
      <c r="C4411">
        <v>45</v>
      </c>
      <c r="D4411" t="s">
        <v>11</v>
      </c>
      <c r="E4411">
        <v>12435</v>
      </c>
      <c r="F4411">
        <v>4206207</v>
      </c>
      <c r="G4411" t="s">
        <v>4422</v>
      </c>
      <c r="H4411">
        <v>93</v>
      </c>
      <c r="I4411" t="s">
        <v>13</v>
      </c>
      <c r="J4411">
        <v>2022</v>
      </c>
      <c r="K4411">
        <v>2022</v>
      </c>
    </row>
    <row r="4412" spans="1:11" x14ac:dyDescent="0.25">
      <c r="A4412">
        <v>6</v>
      </c>
      <c r="B4412" t="s">
        <v>6</v>
      </c>
      <c r="C4412">
        <v>45</v>
      </c>
      <c r="D4412" t="s">
        <v>11</v>
      </c>
      <c r="E4412">
        <v>24543</v>
      </c>
      <c r="F4412">
        <v>4206306</v>
      </c>
      <c r="G4412" t="s">
        <v>4423</v>
      </c>
      <c r="H4412">
        <v>93</v>
      </c>
      <c r="I4412" t="s">
        <v>13</v>
      </c>
      <c r="J4412">
        <v>2022</v>
      </c>
      <c r="K4412">
        <v>2022</v>
      </c>
    </row>
    <row r="4413" spans="1:11" x14ac:dyDescent="0.25">
      <c r="A4413">
        <v>6</v>
      </c>
      <c r="B4413" t="s">
        <v>6</v>
      </c>
      <c r="C4413">
        <v>45</v>
      </c>
      <c r="D4413" t="s">
        <v>11</v>
      </c>
      <c r="E4413">
        <v>10796</v>
      </c>
      <c r="F4413">
        <v>4206405</v>
      </c>
      <c r="G4413" t="s">
        <v>4424</v>
      </c>
      <c r="H4413">
        <v>93</v>
      </c>
      <c r="I4413" t="s">
        <v>13</v>
      </c>
      <c r="J4413">
        <v>2022</v>
      </c>
      <c r="K4413">
        <v>2022</v>
      </c>
    </row>
    <row r="4414" spans="1:11" x14ac:dyDescent="0.25">
      <c r="A4414">
        <v>6</v>
      </c>
      <c r="B4414" t="s">
        <v>6</v>
      </c>
      <c r="C4414">
        <v>45</v>
      </c>
      <c r="D4414" t="s">
        <v>11</v>
      </c>
      <c r="E4414">
        <v>46711</v>
      </c>
      <c r="F4414">
        <v>4206504</v>
      </c>
      <c r="G4414" t="s">
        <v>4425</v>
      </c>
      <c r="H4414">
        <v>93</v>
      </c>
      <c r="I4414" t="s">
        <v>13</v>
      </c>
      <c r="J4414">
        <v>2022</v>
      </c>
      <c r="K4414">
        <v>2022</v>
      </c>
    </row>
    <row r="4415" spans="1:11" x14ac:dyDescent="0.25">
      <c r="A4415">
        <v>6</v>
      </c>
      <c r="B4415" t="s">
        <v>6</v>
      </c>
      <c r="C4415">
        <v>45</v>
      </c>
      <c r="D4415" t="s">
        <v>11</v>
      </c>
      <c r="E4415">
        <v>4829</v>
      </c>
      <c r="F4415">
        <v>4206603</v>
      </c>
      <c r="G4415" t="s">
        <v>4426</v>
      </c>
      <c r="H4415">
        <v>93</v>
      </c>
      <c r="I4415" t="s">
        <v>13</v>
      </c>
      <c r="J4415">
        <v>2022</v>
      </c>
      <c r="K4415">
        <v>2022</v>
      </c>
    </row>
    <row r="4416" spans="1:11" x14ac:dyDescent="0.25">
      <c r="A4416">
        <v>6</v>
      </c>
      <c r="B4416" t="s">
        <v>6</v>
      </c>
      <c r="C4416">
        <v>45</v>
      </c>
      <c r="D4416" t="s">
        <v>11</v>
      </c>
      <c r="E4416">
        <v>8425</v>
      </c>
      <c r="F4416">
        <v>4206652</v>
      </c>
      <c r="G4416" t="s">
        <v>4427</v>
      </c>
      <c r="H4416">
        <v>93</v>
      </c>
      <c r="I4416" t="s">
        <v>13</v>
      </c>
      <c r="J4416">
        <v>2022</v>
      </c>
      <c r="K4416">
        <v>2022</v>
      </c>
    </row>
    <row r="4417" spans="1:11" x14ac:dyDescent="0.25">
      <c r="A4417">
        <v>6</v>
      </c>
      <c r="B4417" t="s">
        <v>6</v>
      </c>
      <c r="C4417">
        <v>45</v>
      </c>
      <c r="D4417" t="s">
        <v>11</v>
      </c>
      <c r="E4417">
        <v>21724</v>
      </c>
      <c r="F4417">
        <v>4206702</v>
      </c>
      <c r="G4417" t="s">
        <v>4428</v>
      </c>
      <c r="H4417">
        <v>93</v>
      </c>
      <c r="I4417" t="s">
        <v>13</v>
      </c>
      <c r="J4417">
        <v>2022</v>
      </c>
      <c r="K4417">
        <v>2022</v>
      </c>
    </row>
    <row r="4418" spans="1:11" x14ac:dyDescent="0.25">
      <c r="A4418">
        <v>6</v>
      </c>
      <c r="B4418" t="s">
        <v>6</v>
      </c>
      <c r="C4418">
        <v>45</v>
      </c>
      <c r="D4418" t="s">
        <v>11</v>
      </c>
      <c r="E4418">
        <v>2008</v>
      </c>
      <c r="F4418">
        <v>4206751</v>
      </c>
      <c r="G4418" t="s">
        <v>4429</v>
      </c>
      <c r="H4418">
        <v>93</v>
      </c>
      <c r="I4418" t="s">
        <v>13</v>
      </c>
      <c r="J4418">
        <v>2022</v>
      </c>
      <c r="K4418">
        <v>2022</v>
      </c>
    </row>
    <row r="4419" spans="1:11" x14ac:dyDescent="0.25">
      <c r="A4419">
        <v>6</v>
      </c>
      <c r="B4419" t="s">
        <v>6</v>
      </c>
      <c r="C4419">
        <v>45</v>
      </c>
      <c r="D4419" t="s">
        <v>11</v>
      </c>
      <c r="E4419">
        <v>3269</v>
      </c>
      <c r="F4419">
        <v>4206801</v>
      </c>
      <c r="G4419" t="s">
        <v>4430</v>
      </c>
      <c r="H4419">
        <v>93</v>
      </c>
      <c r="I4419" t="s">
        <v>13</v>
      </c>
      <c r="J4419">
        <v>2022</v>
      </c>
      <c r="K4419">
        <v>2022</v>
      </c>
    </row>
    <row r="4420" spans="1:11" x14ac:dyDescent="0.25">
      <c r="A4420">
        <v>6</v>
      </c>
      <c r="B4420" t="s">
        <v>6</v>
      </c>
      <c r="C4420">
        <v>45</v>
      </c>
      <c r="D4420" t="s">
        <v>11</v>
      </c>
      <c r="E4420">
        <v>19862</v>
      </c>
      <c r="F4420">
        <v>4206900</v>
      </c>
      <c r="G4420" t="s">
        <v>4431</v>
      </c>
      <c r="H4420">
        <v>93</v>
      </c>
      <c r="I4420" t="s">
        <v>13</v>
      </c>
      <c r="J4420">
        <v>2022</v>
      </c>
      <c r="K4420">
        <v>2022</v>
      </c>
    </row>
    <row r="4421" spans="1:11" x14ac:dyDescent="0.25">
      <c r="A4421">
        <v>6</v>
      </c>
      <c r="B4421" t="s">
        <v>6</v>
      </c>
      <c r="C4421">
        <v>45</v>
      </c>
      <c r="D4421" t="s">
        <v>11</v>
      </c>
      <c r="E4421">
        <v>59035</v>
      </c>
      <c r="F4421">
        <v>4207007</v>
      </c>
      <c r="G4421" t="s">
        <v>4432</v>
      </c>
      <c r="H4421">
        <v>93</v>
      </c>
      <c r="I4421" t="s">
        <v>13</v>
      </c>
      <c r="J4421">
        <v>2022</v>
      </c>
      <c r="K4421">
        <v>2022</v>
      </c>
    </row>
    <row r="4422" spans="1:11" x14ac:dyDescent="0.25">
      <c r="A4422">
        <v>6</v>
      </c>
      <c r="B4422" t="s">
        <v>6</v>
      </c>
      <c r="C4422">
        <v>45</v>
      </c>
      <c r="D4422" t="s">
        <v>11</v>
      </c>
      <c r="E4422">
        <v>17046</v>
      </c>
      <c r="F4422">
        <v>4207106</v>
      </c>
      <c r="G4422" t="s">
        <v>4433</v>
      </c>
      <c r="H4422">
        <v>93</v>
      </c>
      <c r="I4422" t="s">
        <v>13</v>
      </c>
      <c r="J4422">
        <v>2022</v>
      </c>
      <c r="K4422">
        <v>2022</v>
      </c>
    </row>
    <row r="4423" spans="1:11" x14ac:dyDescent="0.25">
      <c r="A4423">
        <v>6</v>
      </c>
      <c r="B4423" t="s">
        <v>6</v>
      </c>
      <c r="C4423">
        <v>45</v>
      </c>
      <c r="D4423" t="s">
        <v>11</v>
      </c>
      <c r="E4423">
        <v>11881</v>
      </c>
      <c r="F4423">
        <v>4207205</v>
      </c>
      <c r="G4423" t="s">
        <v>4434</v>
      </c>
      <c r="H4423">
        <v>93</v>
      </c>
      <c r="I4423" t="s">
        <v>13</v>
      </c>
      <c r="J4423">
        <v>2022</v>
      </c>
      <c r="K4423">
        <v>2022</v>
      </c>
    </row>
    <row r="4424" spans="1:11" x14ac:dyDescent="0.25">
      <c r="A4424">
        <v>6</v>
      </c>
      <c r="B4424" t="s">
        <v>6</v>
      </c>
      <c r="C4424">
        <v>45</v>
      </c>
      <c r="D4424" t="s">
        <v>11</v>
      </c>
      <c r="E4424">
        <v>52579</v>
      </c>
      <c r="F4424">
        <v>4207304</v>
      </c>
      <c r="G4424" t="s">
        <v>4435</v>
      </c>
      <c r="H4424">
        <v>93</v>
      </c>
      <c r="I4424" t="s">
        <v>13</v>
      </c>
      <c r="J4424">
        <v>2022</v>
      </c>
      <c r="K4424">
        <v>2022</v>
      </c>
    </row>
    <row r="4425" spans="1:11" x14ac:dyDescent="0.25">
      <c r="A4425">
        <v>6</v>
      </c>
      <c r="B4425" t="s">
        <v>6</v>
      </c>
      <c r="C4425">
        <v>45</v>
      </c>
      <c r="D4425" t="s">
        <v>11</v>
      </c>
      <c r="E4425">
        <v>5982</v>
      </c>
      <c r="F4425">
        <v>4207403</v>
      </c>
      <c r="G4425" t="s">
        <v>4436</v>
      </c>
      <c r="H4425">
        <v>93</v>
      </c>
      <c r="I4425" t="s">
        <v>13</v>
      </c>
      <c r="J4425">
        <v>2022</v>
      </c>
      <c r="K4425">
        <v>2022</v>
      </c>
    </row>
    <row r="4426" spans="1:11" x14ac:dyDescent="0.25">
      <c r="A4426">
        <v>6</v>
      </c>
      <c r="B4426" t="s">
        <v>6</v>
      </c>
      <c r="C4426">
        <v>45</v>
      </c>
      <c r="D4426" t="s">
        <v>11</v>
      </c>
      <c r="E4426">
        <v>71549</v>
      </c>
      <c r="F4426">
        <v>4207502</v>
      </c>
      <c r="G4426" t="s">
        <v>4437</v>
      </c>
      <c r="H4426">
        <v>93</v>
      </c>
      <c r="I4426" t="s">
        <v>13</v>
      </c>
      <c r="J4426">
        <v>2022</v>
      </c>
      <c r="K4426">
        <v>2022</v>
      </c>
    </row>
    <row r="4427" spans="1:11" x14ac:dyDescent="0.25">
      <c r="A4427">
        <v>6</v>
      </c>
      <c r="B4427" t="s">
        <v>6</v>
      </c>
      <c r="C4427">
        <v>45</v>
      </c>
      <c r="D4427" t="s">
        <v>11</v>
      </c>
      <c r="E4427">
        <v>2877</v>
      </c>
      <c r="F4427">
        <v>4207577</v>
      </c>
      <c r="G4427" t="s">
        <v>4438</v>
      </c>
      <c r="H4427">
        <v>93</v>
      </c>
      <c r="I4427" t="s">
        <v>13</v>
      </c>
      <c r="J4427">
        <v>2022</v>
      </c>
      <c r="K4427">
        <v>2022</v>
      </c>
    </row>
    <row r="4428" spans="1:11" x14ac:dyDescent="0.25">
      <c r="A4428">
        <v>6</v>
      </c>
      <c r="B4428" t="s">
        <v>6</v>
      </c>
      <c r="C4428">
        <v>45</v>
      </c>
      <c r="D4428" t="s">
        <v>11</v>
      </c>
      <c r="E4428">
        <v>4578</v>
      </c>
      <c r="F4428">
        <v>4207601</v>
      </c>
      <c r="G4428" t="s">
        <v>4439</v>
      </c>
      <c r="H4428">
        <v>93</v>
      </c>
      <c r="I4428" t="s">
        <v>13</v>
      </c>
      <c r="J4428">
        <v>2022</v>
      </c>
      <c r="K4428">
        <v>2022</v>
      </c>
    </row>
    <row r="4429" spans="1:11" x14ac:dyDescent="0.25">
      <c r="A4429">
        <v>6</v>
      </c>
      <c r="B4429" t="s">
        <v>6</v>
      </c>
      <c r="C4429">
        <v>45</v>
      </c>
      <c r="D4429" t="s">
        <v>11</v>
      </c>
      <c r="E4429">
        <v>9335</v>
      </c>
      <c r="F4429">
        <v>4207650</v>
      </c>
      <c r="G4429" t="s">
        <v>4440</v>
      </c>
      <c r="H4429">
        <v>93</v>
      </c>
      <c r="I4429" t="s">
        <v>13</v>
      </c>
      <c r="J4429">
        <v>2022</v>
      </c>
      <c r="K4429">
        <v>2022</v>
      </c>
    </row>
    <row r="4430" spans="1:11" x14ac:dyDescent="0.25">
      <c r="A4430">
        <v>6</v>
      </c>
      <c r="B4430" t="s">
        <v>6</v>
      </c>
      <c r="C4430">
        <v>45</v>
      </c>
      <c r="D4430" t="s">
        <v>11</v>
      </c>
      <c r="E4430">
        <v>7730</v>
      </c>
      <c r="F4430">
        <v>4207684</v>
      </c>
      <c r="G4430" t="s">
        <v>4441</v>
      </c>
      <c r="H4430">
        <v>93</v>
      </c>
      <c r="I4430" t="s">
        <v>13</v>
      </c>
      <c r="J4430">
        <v>2022</v>
      </c>
      <c r="K4430">
        <v>2022</v>
      </c>
    </row>
    <row r="4431" spans="1:11" x14ac:dyDescent="0.25">
      <c r="A4431">
        <v>6</v>
      </c>
      <c r="B4431" t="s">
        <v>6</v>
      </c>
      <c r="C4431">
        <v>45</v>
      </c>
      <c r="D4431" t="s">
        <v>11</v>
      </c>
      <c r="E4431">
        <v>7816</v>
      </c>
      <c r="F4431">
        <v>4207700</v>
      </c>
      <c r="G4431" t="s">
        <v>4442</v>
      </c>
      <c r="H4431">
        <v>93</v>
      </c>
      <c r="I4431" t="s">
        <v>13</v>
      </c>
      <c r="J4431">
        <v>2022</v>
      </c>
      <c r="K4431">
        <v>2022</v>
      </c>
    </row>
    <row r="4432" spans="1:11" x14ac:dyDescent="0.25">
      <c r="A4432">
        <v>6</v>
      </c>
      <c r="B4432" t="s">
        <v>6</v>
      </c>
      <c r="C4432">
        <v>45</v>
      </c>
      <c r="D4432" t="s">
        <v>11</v>
      </c>
      <c r="E4432">
        <v>3986</v>
      </c>
      <c r="F4432">
        <v>4207759</v>
      </c>
      <c r="G4432" t="s">
        <v>4443</v>
      </c>
      <c r="H4432">
        <v>93</v>
      </c>
      <c r="I4432" t="s">
        <v>13</v>
      </c>
      <c r="J4432">
        <v>2022</v>
      </c>
      <c r="K4432">
        <v>2022</v>
      </c>
    </row>
    <row r="4433" spans="1:11" x14ac:dyDescent="0.25">
      <c r="A4433">
        <v>6</v>
      </c>
      <c r="B4433" t="s">
        <v>6</v>
      </c>
      <c r="C4433">
        <v>45</v>
      </c>
      <c r="D4433" t="s">
        <v>11</v>
      </c>
      <c r="E4433">
        <v>10195</v>
      </c>
      <c r="F4433">
        <v>4207809</v>
      </c>
      <c r="G4433" t="s">
        <v>4444</v>
      </c>
      <c r="H4433">
        <v>93</v>
      </c>
      <c r="I4433" t="s">
        <v>13</v>
      </c>
      <c r="J4433">
        <v>2022</v>
      </c>
      <c r="K4433">
        <v>2022</v>
      </c>
    </row>
    <row r="4434" spans="1:11" x14ac:dyDescent="0.25">
      <c r="A4434">
        <v>6</v>
      </c>
      <c r="B4434" t="s">
        <v>6</v>
      </c>
      <c r="C4434">
        <v>45</v>
      </c>
      <c r="D4434" t="s">
        <v>11</v>
      </c>
      <c r="E4434">
        <v>2069</v>
      </c>
      <c r="F4434">
        <v>4207858</v>
      </c>
      <c r="G4434" t="s">
        <v>4445</v>
      </c>
      <c r="H4434">
        <v>93</v>
      </c>
      <c r="I4434" t="s">
        <v>13</v>
      </c>
      <c r="J4434">
        <v>2022</v>
      </c>
      <c r="K4434">
        <v>2022</v>
      </c>
    </row>
    <row r="4435" spans="1:11" x14ac:dyDescent="0.25">
      <c r="A4435">
        <v>6</v>
      </c>
      <c r="B4435" t="s">
        <v>6</v>
      </c>
      <c r="C4435">
        <v>45</v>
      </c>
      <c r="D4435" t="s">
        <v>11</v>
      </c>
      <c r="E4435">
        <v>10285</v>
      </c>
      <c r="F4435">
        <v>4207908</v>
      </c>
      <c r="G4435" t="s">
        <v>4446</v>
      </c>
      <c r="H4435">
        <v>93</v>
      </c>
      <c r="I4435" t="s">
        <v>13</v>
      </c>
      <c r="J4435">
        <v>2022</v>
      </c>
      <c r="K4435">
        <v>2022</v>
      </c>
    </row>
    <row r="4436" spans="1:11" x14ac:dyDescent="0.25">
      <c r="A4436">
        <v>6</v>
      </c>
      <c r="B4436" t="s">
        <v>6</v>
      </c>
      <c r="C4436">
        <v>45</v>
      </c>
      <c r="D4436" t="s">
        <v>11</v>
      </c>
      <c r="E4436">
        <v>7067</v>
      </c>
      <c r="F4436">
        <v>4208005</v>
      </c>
      <c r="G4436" t="s">
        <v>4447</v>
      </c>
      <c r="H4436">
        <v>93</v>
      </c>
      <c r="I4436" t="s">
        <v>13</v>
      </c>
      <c r="J4436">
        <v>2022</v>
      </c>
      <c r="K4436">
        <v>2022</v>
      </c>
    </row>
    <row r="4437" spans="1:11" x14ac:dyDescent="0.25">
      <c r="A4437">
        <v>6</v>
      </c>
      <c r="B4437" t="s">
        <v>6</v>
      </c>
      <c r="C4437">
        <v>45</v>
      </c>
      <c r="D4437" t="s">
        <v>11</v>
      </c>
      <c r="E4437">
        <v>22051</v>
      </c>
      <c r="F4437">
        <v>4208104</v>
      </c>
      <c r="G4437" t="s">
        <v>4448</v>
      </c>
      <c r="H4437">
        <v>93</v>
      </c>
      <c r="I4437" t="s">
        <v>13</v>
      </c>
      <c r="J4437">
        <v>2022</v>
      </c>
      <c r="K4437">
        <v>2022</v>
      </c>
    </row>
    <row r="4438" spans="1:11" x14ac:dyDescent="0.25">
      <c r="A4438">
        <v>6</v>
      </c>
      <c r="B4438" t="s">
        <v>6</v>
      </c>
      <c r="C4438">
        <v>45</v>
      </c>
      <c r="D4438" t="s">
        <v>11</v>
      </c>
      <c r="E4438">
        <v>264054</v>
      </c>
      <c r="F4438">
        <v>4208203</v>
      </c>
      <c r="G4438" t="s">
        <v>4449</v>
      </c>
      <c r="H4438">
        <v>93</v>
      </c>
      <c r="I4438" t="s">
        <v>13</v>
      </c>
      <c r="J4438">
        <v>2022</v>
      </c>
      <c r="K4438">
        <v>2022</v>
      </c>
    </row>
    <row r="4439" spans="1:11" x14ac:dyDescent="0.25">
      <c r="A4439">
        <v>6</v>
      </c>
      <c r="B4439" t="s">
        <v>6</v>
      </c>
      <c r="C4439">
        <v>45</v>
      </c>
      <c r="D4439" t="s">
        <v>11</v>
      </c>
      <c r="E4439">
        <v>75940</v>
      </c>
      <c r="F4439">
        <v>4208302</v>
      </c>
      <c r="G4439" t="s">
        <v>4450</v>
      </c>
      <c r="H4439">
        <v>93</v>
      </c>
      <c r="I4439" t="s">
        <v>13</v>
      </c>
      <c r="J4439">
        <v>2022</v>
      </c>
      <c r="K4439">
        <v>2022</v>
      </c>
    </row>
    <row r="4440" spans="1:11" x14ac:dyDescent="0.25">
      <c r="A4440">
        <v>6</v>
      </c>
      <c r="B4440" t="s">
        <v>6</v>
      </c>
      <c r="C4440">
        <v>45</v>
      </c>
      <c r="D4440" t="s">
        <v>11</v>
      </c>
      <c r="E4440">
        <v>16638</v>
      </c>
      <c r="F4440">
        <v>4208401</v>
      </c>
      <c r="G4440" t="s">
        <v>4451</v>
      </c>
      <c r="H4440">
        <v>93</v>
      </c>
      <c r="I4440" t="s">
        <v>13</v>
      </c>
      <c r="J4440">
        <v>2022</v>
      </c>
      <c r="K4440">
        <v>2022</v>
      </c>
    </row>
    <row r="4441" spans="1:11" x14ac:dyDescent="0.25">
      <c r="A4441">
        <v>6</v>
      </c>
      <c r="B4441" t="s">
        <v>6</v>
      </c>
      <c r="C4441">
        <v>45</v>
      </c>
      <c r="D4441" t="s">
        <v>11</v>
      </c>
      <c r="E4441">
        <v>30750</v>
      </c>
      <c r="F4441">
        <v>4208450</v>
      </c>
      <c r="G4441" t="s">
        <v>4452</v>
      </c>
      <c r="H4441">
        <v>93</v>
      </c>
      <c r="I4441" t="s">
        <v>13</v>
      </c>
      <c r="J4441">
        <v>2022</v>
      </c>
      <c r="K4441">
        <v>2022</v>
      </c>
    </row>
    <row r="4442" spans="1:11" x14ac:dyDescent="0.25">
      <c r="A4442">
        <v>6</v>
      </c>
      <c r="B4442" t="s">
        <v>6</v>
      </c>
      <c r="C4442">
        <v>45</v>
      </c>
      <c r="D4442" t="s">
        <v>11</v>
      </c>
      <c r="E4442">
        <v>26525</v>
      </c>
      <c r="F4442">
        <v>4208500</v>
      </c>
      <c r="G4442" t="s">
        <v>4453</v>
      </c>
      <c r="H4442">
        <v>93</v>
      </c>
      <c r="I4442" t="s">
        <v>13</v>
      </c>
      <c r="J4442">
        <v>2022</v>
      </c>
      <c r="K4442">
        <v>2022</v>
      </c>
    </row>
    <row r="4443" spans="1:11" x14ac:dyDescent="0.25">
      <c r="A4443">
        <v>6</v>
      </c>
      <c r="B4443" t="s">
        <v>6</v>
      </c>
      <c r="C4443">
        <v>45</v>
      </c>
      <c r="D4443" t="s">
        <v>11</v>
      </c>
      <c r="E4443">
        <v>4310</v>
      </c>
      <c r="F4443">
        <v>4208609</v>
      </c>
      <c r="G4443" t="s">
        <v>4454</v>
      </c>
      <c r="H4443">
        <v>93</v>
      </c>
      <c r="I4443" t="s">
        <v>13</v>
      </c>
      <c r="J4443">
        <v>2022</v>
      </c>
      <c r="K4443">
        <v>2022</v>
      </c>
    </row>
    <row r="4444" spans="1:11" x14ac:dyDescent="0.25">
      <c r="A4444">
        <v>6</v>
      </c>
      <c r="B4444" t="s">
        <v>6</v>
      </c>
      <c r="C4444">
        <v>45</v>
      </c>
      <c r="D4444" t="s">
        <v>11</v>
      </c>
      <c r="E4444">
        <v>10624</v>
      </c>
      <c r="F4444">
        <v>4208708</v>
      </c>
      <c r="G4444" t="s">
        <v>4455</v>
      </c>
      <c r="H4444">
        <v>93</v>
      </c>
      <c r="I4444" t="s">
        <v>13</v>
      </c>
      <c r="J4444">
        <v>2022</v>
      </c>
      <c r="K4444">
        <v>2022</v>
      </c>
    </row>
    <row r="4445" spans="1:11" x14ac:dyDescent="0.25">
      <c r="A4445">
        <v>6</v>
      </c>
      <c r="B4445" t="s">
        <v>6</v>
      </c>
      <c r="C4445">
        <v>45</v>
      </c>
      <c r="D4445" t="s">
        <v>11</v>
      </c>
      <c r="E4445">
        <v>20375</v>
      </c>
      <c r="F4445">
        <v>4208807</v>
      </c>
      <c r="G4445" t="s">
        <v>4456</v>
      </c>
      <c r="H4445">
        <v>93</v>
      </c>
      <c r="I4445" t="s">
        <v>13</v>
      </c>
      <c r="J4445">
        <v>2022</v>
      </c>
      <c r="K4445">
        <v>2022</v>
      </c>
    </row>
    <row r="4446" spans="1:11" x14ac:dyDescent="0.25">
      <c r="A4446">
        <v>6</v>
      </c>
      <c r="B4446" t="s">
        <v>6</v>
      </c>
      <c r="C4446">
        <v>45</v>
      </c>
      <c r="D4446" t="s">
        <v>11</v>
      </c>
      <c r="E4446">
        <v>182660</v>
      </c>
      <c r="F4446">
        <v>4208906</v>
      </c>
      <c r="G4446" t="s">
        <v>4457</v>
      </c>
      <c r="H4446">
        <v>93</v>
      </c>
      <c r="I4446" t="s">
        <v>13</v>
      </c>
      <c r="J4446">
        <v>2022</v>
      </c>
      <c r="K4446">
        <v>2022</v>
      </c>
    </row>
    <row r="4447" spans="1:11" x14ac:dyDescent="0.25">
      <c r="A4447">
        <v>6</v>
      </c>
      <c r="B4447" t="s">
        <v>6</v>
      </c>
      <c r="C4447">
        <v>45</v>
      </c>
      <c r="D4447" t="s">
        <v>11</v>
      </c>
      <c r="E4447">
        <v>1776</v>
      </c>
      <c r="F4447">
        <v>4208955</v>
      </c>
      <c r="G4447" t="s">
        <v>4458</v>
      </c>
      <c r="H4447">
        <v>93</v>
      </c>
      <c r="I4447" t="s">
        <v>13</v>
      </c>
      <c r="J4447">
        <v>2022</v>
      </c>
      <c r="K4447">
        <v>2022</v>
      </c>
    </row>
    <row r="4448" spans="1:11" x14ac:dyDescent="0.25">
      <c r="A4448">
        <v>6</v>
      </c>
      <c r="B4448" t="s">
        <v>6</v>
      </c>
      <c r="C4448">
        <v>45</v>
      </c>
      <c r="D4448" t="s">
        <v>11</v>
      </c>
      <c r="E4448">
        <v>30146</v>
      </c>
      <c r="F4448">
        <v>4209003</v>
      </c>
      <c r="G4448" t="s">
        <v>4459</v>
      </c>
      <c r="H4448">
        <v>93</v>
      </c>
      <c r="I4448" t="s">
        <v>13</v>
      </c>
      <c r="J4448">
        <v>2022</v>
      </c>
      <c r="K4448">
        <v>2022</v>
      </c>
    </row>
    <row r="4449" spans="1:11" x14ac:dyDescent="0.25">
      <c r="A4449">
        <v>6</v>
      </c>
      <c r="B4449" t="s">
        <v>6</v>
      </c>
      <c r="C4449">
        <v>45</v>
      </c>
      <c r="D4449" t="s">
        <v>11</v>
      </c>
      <c r="E4449">
        <v>616317</v>
      </c>
      <c r="F4449">
        <v>4209102</v>
      </c>
      <c r="G4449" t="s">
        <v>4460</v>
      </c>
      <c r="H4449">
        <v>93</v>
      </c>
      <c r="I4449" t="s">
        <v>13</v>
      </c>
      <c r="J4449">
        <v>2022</v>
      </c>
      <c r="K4449">
        <v>2022</v>
      </c>
    </row>
    <row r="4450" spans="1:11" x14ac:dyDescent="0.25">
      <c r="A4450">
        <v>6</v>
      </c>
      <c r="B4450" t="s">
        <v>6</v>
      </c>
      <c r="C4450">
        <v>45</v>
      </c>
      <c r="D4450" t="s">
        <v>11</v>
      </c>
      <c r="E4450">
        <v>5985</v>
      </c>
      <c r="F4450">
        <v>4209151</v>
      </c>
      <c r="G4450" t="s">
        <v>4461</v>
      </c>
      <c r="H4450">
        <v>93</v>
      </c>
      <c r="I4450" t="s">
        <v>13</v>
      </c>
      <c r="J4450">
        <v>2022</v>
      </c>
      <c r="K4450">
        <v>2022</v>
      </c>
    </row>
    <row r="4451" spans="1:11" x14ac:dyDescent="0.25">
      <c r="A4451">
        <v>6</v>
      </c>
      <c r="B4451" t="s">
        <v>6</v>
      </c>
      <c r="C4451">
        <v>45</v>
      </c>
      <c r="D4451" t="s">
        <v>11</v>
      </c>
      <c r="E4451">
        <v>2555</v>
      </c>
      <c r="F4451">
        <v>4209177</v>
      </c>
      <c r="G4451" t="s">
        <v>4462</v>
      </c>
      <c r="H4451">
        <v>93</v>
      </c>
      <c r="I4451" t="s">
        <v>13</v>
      </c>
      <c r="J4451">
        <v>2022</v>
      </c>
      <c r="K4451">
        <v>2022</v>
      </c>
    </row>
    <row r="4452" spans="1:11" x14ac:dyDescent="0.25">
      <c r="A4452">
        <v>6</v>
      </c>
      <c r="B4452" t="s">
        <v>6</v>
      </c>
      <c r="C4452">
        <v>45</v>
      </c>
      <c r="D4452" t="s">
        <v>11</v>
      </c>
      <c r="E4452">
        <v>2248</v>
      </c>
      <c r="F4452">
        <v>4209201</v>
      </c>
      <c r="G4452" t="s">
        <v>4463</v>
      </c>
      <c r="H4452">
        <v>93</v>
      </c>
      <c r="I4452" t="s">
        <v>13</v>
      </c>
      <c r="J4452">
        <v>2022</v>
      </c>
      <c r="K4452">
        <v>2022</v>
      </c>
    </row>
    <row r="4453" spans="1:11" x14ac:dyDescent="0.25">
      <c r="A4453">
        <v>6</v>
      </c>
      <c r="B4453" t="s">
        <v>6</v>
      </c>
      <c r="C4453">
        <v>45</v>
      </c>
      <c r="D4453" t="s">
        <v>11</v>
      </c>
      <c r="E4453">
        <v>164981</v>
      </c>
      <c r="F4453">
        <v>4209300</v>
      </c>
      <c r="G4453" t="s">
        <v>4464</v>
      </c>
      <c r="H4453">
        <v>93</v>
      </c>
      <c r="I4453" t="s">
        <v>13</v>
      </c>
      <c r="J4453">
        <v>2022</v>
      </c>
      <c r="K4453">
        <v>2022</v>
      </c>
    </row>
    <row r="4454" spans="1:11" x14ac:dyDescent="0.25">
      <c r="A4454">
        <v>6</v>
      </c>
      <c r="B4454" t="s">
        <v>6</v>
      </c>
      <c r="C4454">
        <v>45</v>
      </c>
      <c r="D4454" t="s">
        <v>11</v>
      </c>
      <c r="E4454">
        <v>42785</v>
      </c>
      <c r="F4454">
        <v>4209409</v>
      </c>
      <c r="G4454" t="s">
        <v>4465</v>
      </c>
      <c r="H4454">
        <v>93</v>
      </c>
      <c r="I4454" t="s">
        <v>13</v>
      </c>
      <c r="J4454">
        <v>2022</v>
      </c>
      <c r="K4454">
        <v>2022</v>
      </c>
    </row>
    <row r="4455" spans="1:11" x14ac:dyDescent="0.25">
      <c r="A4455">
        <v>6</v>
      </c>
      <c r="B4455" t="s">
        <v>6</v>
      </c>
      <c r="C4455">
        <v>45</v>
      </c>
      <c r="D4455" t="s">
        <v>11</v>
      </c>
      <c r="E4455">
        <v>1702</v>
      </c>
      <c r="F4455">
        <v>4209458</v>
      </c>
      <c r="G4455" t="s">
        <v>4466</v>
      </c>
      <c r="H4455">
        <v>93</v>
      </c>
      <c r="I4455" t="s">
        <v>13</v>
      </c>
      <c r="J4455">
        <v>2022</v>
      </c>
      <c r="K4455">
        <v>2022</v>
      </c>
    </row>
    <row r="4456" spans="1:11" x14ac:dyDescent="0.25">
      <c r="A4456">
        <v>6</v>
      </c>
      <c r="B4456" t="s">
        <v>6</v>
      </c>
      <c r="C4456">
        <v>45</v>
      </c>
      <c r="D4456" t="s">
        <v>11</v>
      </c>
      <c r="E4456">
        <v>7932</v>
      </c>
      <c r="F4456">
        <v>4209508</v>
      </c>
      <c r="G4456" t="s">
        <v>4467</v>
      </c>
      <c r="H4456">
        <v>93</v>
      </c>
      <c r="I4456" t="s">
        <v>13</v>
      </c>
      <c r="J4456">
        <v>2022</v>
      </c>
      <c r="K4456">
        <v>2022</v>
      </c>
    </row>
    <row r="4457" spans="1:11" x14ac:dyDescent="0.25">
      <c r="A4457">
        <v>6</v>
      </c>
      <c r="B4457" t="s">
        <v>6</v>
      </c>
      <c r="C4457">
        <v>45</v>
      </c>
      <c r="D4457" t="s">
        <v>11</v>
      </c>
      <c r="E4457">
        <v>14381</v>
      </c>
      <c r="F4457">
        <v>4209607</v>
      </c>
      <c r="G4457" t="s">
        <v>4468</v>
      </c>
      <c r="H4457">
        <v>93</v>
      </c>
      <c r="I4457" t="s">
        <v>13</v>
      </c>
      <c r="J4457">
        <v>2022</v>
      </c>
      <c r="K4457">
        <v>2022</v>
      </c>
    </row>
    <row r="4458" spans="1:11" x14ac:dyDescent="0.25">
      <c r="A4458">
        <v>6</v>
      </c>
      <c r="B4458" t="s">
        <v>6</v>
      </c>
      <c r="C4458">
        <v>45</v>
      </c>
      <c r="D4458" t="s">
        <v>11</v>
      </c>
      <c r="E4458">
        <v>11472</v>
      </c>
      <c r="F4458">
        <v>4209706</v>
      </c>
      <c r="G4458" t="s">
        <v>4469</v>
      </c>
      <c r="H4458">
        <v>93</v>
      </c>
      <c r="I4458" t="s">
        <v>13</v>
      </c>
      <c r="J4458">
        <v>2022</v>
      </c>
      <c r="K4458">
        <v>2022</v>
      </c>
    </row>
    <row r="4459" spans="1:11" x14ac:dyDescent="0.25">
      <c r="A4459">
        <v>6</v>
      </c>
      <c r="B4459" t="s">
        <v>6</v>
      </c>
      <c r="C4459">
        <v>45</v>
      </c>
      <c r="D4459" t="s">
        <v>11</v>
      </c>
      <c r="E4459">
        <v>3330</v>
      </c>
      <c r="F4459">
        <v>4209805</v>
      </c>
      <c r="G4459" t="s">
        <v>4470</v>
      </c>
      <c r="H4459">
        <v>93</v>
      </c>
      <c r="I4459" t="s">
        <v>13</v>
      </c>
      <c r="J4459">
        <v>2022</v>
      </c>
      <c r="K4459">
        <v>2022</v>
      </c>
    </row>
    <row r="4460" spans="1:11" x14ac:dyDescent="0.25">
      <c r="A4460">
        <v>6</v>
      </c>
      <c r="B4460" t="s">
        <v>6</v>
      </c>
      <c r="C4460">
        <v>45</v>
      </c>
      <c r="D4460" t="s">
        <v>11</v>
      </c>
      <c r="E4460">
        <v>4549</v>
      </c>
      <c r="F4460">
        <v>4209854</v>
      </c>
      <c r="G4460" t="s">
        <v>4471</v>
      </c>
      <c r="H4460">
        <v>93</v>
      </c>
      <c r="I4460" t="s">
        <v>13</v>
      </c>
      <c r="J4460">
        <v>2022</v>
      </c>
      <c r="K4460">
        <v>2022</v>
      </c>
    </row>
    <row r="4461" spans="1:11" x14ac:dyDescent="0.25">
      <c r="A4461">
        <v>6</v>
      </c>
      <c r="B4461" t="s">
        <v>6</v>
      </c>
      <c r="C4461">
        <v>45</v>
      </c>
      <c r="D4461" t="s">
        <v>11</v>
      </c>
      <c r="E4461">
        <v>12873</v>
      </c>
      <c r="F4461">
        <v>4209904</v>
      </c>
      <c r="G4461" t="s">
        <v>4472</v>
      </c>
      <c r="H4461">
        <v>93</v>
      </c>
      <c r="I4461" t="s">
        <v>13</v>
      </c>
      <c r="J4461">
        <v>2022</v>
      </c>
      <c r="K4461">
        <v>2022</v>
      </c>
    </row>
    <row r="4462" spans="1:11" x14ac:dyDescent="0.25">
      <c r="A4462">
        <v>6</v>
      </c>
      <c r="B4462" t="s">
        <v>6</v>
      </c>
      <c r="C4462">
        <v>45</v>
      </c>
      <c r="D4462" t="s">
        <v>11</v>
      </c>
      <c r="E4462">
        <v>11684</v>
      </c>
      <c r="F4462">
        <v>4210001</v>
      </c>
      <c r="G4462" t="s">
        <v>4473</v>
      </c>
      <c r="H4462">
        <v>93</v>
      </c>
      <c r="I4462" t="s">
        <v>13</v>
      </c>
      <c r="J4462">
        <v>2022</v>
      </c>
      <c r="K4462">
        <v>2022</v>
      </c>
    </row>
    <row r="4463" spans="1:11" x14ac:dyDescent="0.25">
      <c r="A4463">
        <v>6</v>
      </c>
      <c r="B4463" t="s">
        <v>6</v>
      </c>
      <c r="C4463">
        <v>45</v>
      </c>
      <c r="D4463" t="s">
        <v>11</v>
      </c>
      <c r="E4463">
        <v>5794</v>
      </c>
      <c r="F4463">
        <v>4210035</v>
      </c>
      <c r="G4463" t="s">
        <v>4474</v>
      </c>
      <c r="H4463">
        <v>93</v>
      </c>
      <c r="I4463" t="s">
        <v>13</v>
      </c>
      <c r="J4463">
        <v>2022</v>
      </c>
      <c r="K4463">
        <v>2022</v>
      </c>
    </row>
    <row r="4464" spans="1:11" x14ac:dyDescent="0.25">
      <c r="A4464">
        <v>6</v>
      </c>
      <c r="B4464" t="s">
        <v>6</v>
      </c>
      <c r="C4464">
        <v>45</v>
      </c>
      <c r="D4464" t="s">
        <v>11</v>
      </c>
      <c r="E4464">
        <v>1778</v>
      </c>
      <c r="F4464">
        <v>4210050</v>
      </c>
      <c r="G4464" t="s">
        <v>4475</v>
      </c>
      <c r="H4464">
        <v>93</v>
      </c>
      <c r="I4464" t="s">
        <v>13</v>
      </c>
      <c r="J4464">
        <v>2022</v>
      </c>
      <c r="K4464">
        <v>2022</v>
      </c>
    </row>
    <row r="4465" spans="1:11" x14ac:dyDescent="0.25">
      <c r="A4465">
        <v>6</v>
      </c>
      <c r="B4465" t="s">
        <v>6</v>
      </c>
      <c r="C4465">
        <v>45</v>
      </c>
      <c r="D4465" t="s">
        <v>11</v>
      </c>
      <c r="E4465">
        <v>55286</v>
      </c>
      <c r="F4465">
        <v>4210100</v>
      </c>
      <c r="G4465" t="s">
        <v>4476</v>
      </c>
      <c r="H4465">
        <v>93</v>
      </c>
      <c r="I4465" t="s">
        <v>13</v>
      </c>
      <c r="J4465">
        <v>2022</v>
      </c>
      <c r="K4465">
        <v>2022</v>
      </c>
    </row>
    <row r="4466" spans="1:11" x14ac:dyDescent="0.25">
      <c r="A4466">
        <v>6</v>
      </c>
      <c r="B4466" t="s">
        <v>6</v>
      </c>
      <c r="C4466">
        <v>45</v>
      </c>
      <c r="D4466" t="s">
        <v>11</v>
      </c>
      <c r="E4466">
        <v>3214</v>
      </c>
      <c r="F4466">
        <v>4210209</v>
      </c>
      <c r="G4466" t="s">
        <v>4477</v>
      </c>
      <c r="H4466">
        <v>93</v>
      </c>
      <c r="I4466" t="s">
        <v>13</v>
      </c>
      <c r="J4466">
        <v>2022</v>
      </c>
      <c r="K4466">
        <v>2022</v>
      </c>
    </row>
    <row r="4467" spans="1:11" x14ac:dyDescent="0.25">
      <c r="A4467">
        <v>6</v>
      </c>
      <c r="B4467" t="s">
        <v>6</v>
      </c>
      <c r="C4467">
        <v>45</v>
      </c>
      <c r="D4467" t="s">
        <v>11</v>
      </c>
      <c r="E4467">
        <v>7425</v>
      </c>
      <c r="F4467">
        <v>4210308</v>
      </c>
      <c r="G4467" t="s">
        <v>4478</v>
      </c>
      <c r="H4467">
        <v>93</v>
      </c>
      <c r="I4467" t="s">
        <v>13</v>
      </c>
      <c r="J4467">
        <v>2022</v>
      </c>
      <c r="K4467">
        <v>2022</v>
      </c>
    </row>
    <row r="4468" spans="1:11" x14ac:dyDescent="0.25">
      <c r="A4468">
        <v>6</v>
      </c>
      <c r="B4468" t="s">
        <v>6</v>
      </c>
      <c r="C4468">
        <v>45</v>
      </c>
      <c r="D4468" t="s">
        <v>11</v>
      </c>
      <c r="E4468">
        <v>7815</v>
      </c>
      <c r="F4468">
        <v>4210407</v>
      </c>
      <c r="G4468" t="s">
        <v>4479</v>
      </c>
      <c r="H4468">
        <v>93</v>
      </c>
      <c r="I4468" t="s">
        <v>13</v>
      </c>
      <c r="J4468">
        <v>2022</v>
      </c>
      <c r="K4468">
        <v>2022</v>
      </c>
    </row>
    <row r="4469" spans="1:11" x14ac:dyDescent="0.25">
      <c r="A4469">
        <v>6</v>
      </c>
      <c r="B4469" t="s">
        <v>6</v>
      </c>
      <c r="C4469">
        <v>45</v>
      </c>
      <c r="D4469" t="s">
        <v>11</v>
      </c>
      <c r="E4469">
        <v>28251</v>
      </c>
      <c r="F4469">
        <v>4210506</v>
      </c>
      <c r="G4469" t="s">
        <v>4480</v>
      </c>
      <c r="H4469">
        <v>93</v>
      </c>
      <c r="I4469" t="s">
        <v>13</v>
      </c>
      <c r="J4469">
        <v>2022</v>
      </c>
      <c r="K4469">
        <v>2022</v>
      </c>
    </row>
    <row r="4470" spans="1:11" x14ac:dyDescent="0.25">
      <c r="A4470">
        <v>6</v>
      </c>
      <c r="B4470" t="s">
        <v>6</v>
      </c>
      <c r="C4470">
        <v>45</v>
      </c>
      <c r="D4470" t="s">
        <v>11</v>
      </c>
      <c r="E4470">
        <v>2184</v>
      </c>
      <c r="F4470">
        <v>4210555</v>
      </c>
      <c r="G4470" t="s">
        <v>4481</v>
      </c>
      <c r="H4470">
        <v>93</v>
      </c>
      <c r="I4470" t="s">
        <v>13</v>
      </c>
      <c r="J4470">
        <v>2022</v>
      </c>
      <c r="K4470">
        <v>2022</v>
      </c>
    </row>
    <row r="4471" spans="1:11" x14ac:dyDescent="0.25">
      <c r="A4471">
        <v>6</v>
      </c>
      <c r="B4471" t="s">
        <v>6</v>
      </c>
      <c r="C4471">
        <v>45</v>
      </c>
      <c r="D4471" t="s">
        <v>11</v>
      </c>
      <c r="E4471">
        <v>17162</v>
      </c>
      <c r="F4471">
        <v>4210605</v>
      </c>
      <c r="G4471" t="s">
        <v>4482</v>
      </c>
      <c r="H4471">
        <v>93</v>
      </c>
      <c r="I4471" t="s">
        <v>13</v>
      </c>
      <c r="J4471">
        <v>2022</v>
      </c>
      <c r="K4471">
        <v>2022</v>
      </c>
    </row>
    <row r="4472" spans="1:11" x14ac:dyDescent="0.25">
      <c r="A4472">
        <v>6</v>
      </c>
      <c r="B4472" t="s">
        <v>6</v>
      </c>
      <c r="C4472">
        <v>45</v>
      </c>
      <c r="D4472" t="s">
        <v>11</v>
      </c>
      <c r="E4472">
        <v>2761</v>
      </c>
      <c r="F4472">
        <v>4210704</v>
      </c>
      <c r="G4472" t="s">
        <v>4483</v>
      </c>
      <c r="H4472">
        <v>93</v>
      </c>
      <c r="I4472" t="s">
        <v>13</v>
      </c>
      <c r="J4472">
        <v>2022</v>
      </c>
      <c r="K4472">
        <v>2022</v>
      </c>
    </row>
    <row r="4473" spans="1:11" x14ac:dyDescent="0.25">
      <c r="A4473">
        <v>6</v>
      </c>
      <c r="B4473" t="s">
        <v>6</v>
      </c>
      <c r="C4473">
        <v>45</v>
      </c>
      <c r="D4473" t="s">
        <v>11</v>
      </c>
      <c r="E4473">
        <v>7006</v>
      </c>
      <c r="F4473">
        <v>4210803</v>
      </c>
      <c r="G4473" t="s">
        <v>4484</v>
      </c>
      <c r="H4473">
        <v>93</v>
      </c>
      <c r="I4473" t="s">
        <v>13</v>
      </c>
      <c r="J4473">
        <v>2022</v>
      </c>
      <c r="K4473">
        <v>2022</v>
      </c>
    </row>
    <row r="4474" spans="1:11" x14ac:dyDescent="0.25">
      <c r="A4474">
        <v>6</v>
      </c>
      <c r="B4474" t="s">
        <v>6</v>
      </c>
      <c r="C4474">
        <v>45</v>
      </c>
      <c r="D4474" t="s">
        <v>11</v>
      </c>
      <c r="E4474">
        <v>2511</v>
      </c>
      <c r="F4474">
        <v>4210852</v>
      </c>
      <c r="G4474" t="s">
        <v>4485</v>
      </c>
      <c r="H4474">
        <v>93</v>
      </c>
      <c r="I4474" t="s">
        <v>13</v>
      </c>
      <c r="J4474">
        <v>2022</v>
      </c>
      <c r="K4474">
        <v>2022</v>
      </c>
    </row>
    <row r="4475" spans="1:11" x14ac:dyDescent="0.25">
      <c r="A4475">
        <v>6</v>
      </c>
      <c r="B4475" t="s">
        <v>6</v>
      </c>
      <c r="C4475">
        <v>45</v>
      </c>
      <c r="D4475" t="s">
        <v>11</v>
      </c>
      <c r="E4475">
        <v>4080</v>
      </c>
      <c r="F4475">
        <v>4210902</v>
      </c>
      <c r="G4475" t="s">
        <v>4486</v>
      </c>
      <c r="H4475">
        <v>93</v>
      </c>
      <c r="I4475" t="s">
        <v>13</v>
      </c>
      <c r="J4475">
        <v>2022</v>
      </c>
      <c r="K4475">
        <v>2022</v>
      </c>
    </row>
    <row r="4476" spans="1:11" x14ac:dyDescent="0.25">
      <c r="A4476">
        <v>6</v>
      </c>
      <c r="B4476" t="s">
        <v>6</v>
      </c>
      <c r="C4476">
        <v>45</v>
      </c>
      <c r="D4476" t="s">
        <v>11</v>
      </c>
      <c r="E4476">
        <v>10066</v>
      </c>
      <c r="F4476">
        <v>4211009</v>
      </c>
      <c r="G4476" t="s">
        <v>4487</v>
      </c>
      <c r="H4476">
        <v>93</v>
      </c>
      <c r="I4476" t="s">
        <v>13</v>
      </c>
      <c r="J4476">
        <v>2022</v>
      </c>
      <c r="K4476">
        <v>2022</v>
      </c>
    </row>
    <row r="4477" spans="1:11" x14ac:dyDescent="0.25">
      <c r="A4477">
        <v>6</v>
      </c>
      <c r="B4477" t="s">
        <v>6</v>
      </c>
      <c r="C4477">
        <v>45</v>
      </c>
      <c r="D4477" t="s">
        <v>11</v>
      </c>
      <c r="E4477">
        <v>9117</v>
      </c>
      <c r="F4477">
        <v>4211058</v>
      </c>
      <c r="G4477" t="s">
        <v>4488</v>
      </c>
      <c r="H4477">
        <v>93</v>
      </c>
      <c r="I4477" t="s">
        <v>13</v>
      </c>
      <c r="J4477">
        <v>2022</v>
      </c>
      <c r="K4477">
        <v>2022</v>
      </c>
    </row>
    <row r="4478" spans="1:11" x14ac:dyDescent="0.25">
      <c r="A4478">
        <v>6</v>
      </c>
      <c r="B4478" t="s">
        <v>6</v>
      </c>
      <c r="C4478">
        <v>45</v>
      </c>
      <c r="D4478" t="s">
        <v>11</v>
      </c>
      <c r="E4478">
        <v>7736</v>
      </c>
      <c r="F4478">
        <v>4211108</v>
      </c>
      <c r="G4478" t="s">
        <v>4489</v>
      </c>
      <c r="H4478">
        <v>93</v>
      </c>
      <c r="I4478" t="s">
        <v>13</v>
      </c>
      <c r="J4478">
        <v>2022</v>
      </c>
      <c r="K4478">
        <v>2022</v>
      </c>
    </row>
    <row r="4479" spans="1:11" x14ac:dyDescent="0.25">
      <c r="A4479">
        <v>6</v>
      </c>
      <c r="B4479" t="s">
        <v>6</v>
      </c>
      <c r="C4479">
        <v>45</v>
      </c>
      <c r="D4479" t="s">
        <v>11</v>
      </c>
      <c r="E4479">
        <v>18537</v>
      </c>
      <c r="F4479">
        <v>4211207</v>
      </c>
      <c r="G4479" t="s">
        <v>4490</v>
      </c>
      <c r="H4479">
        <v>93</v>
      </c>
      <c r="I4479" t="s">
        <v>13</v>
      </c>
      <c r="J4479">
        <v>2022</v>
      </c>
      <c r="K4479">
        <v>2022</v>
      </c>
    </row>
    <row r="4480" spans="1:11" x14ac:dyDescent="0.25">
      <c r="A4480">
        <v>6</v>
      </c>
      <c r="B4480" t="s">
        <v>6</v>
      </c>
      <c r="C4480">
        <v>45</v>
      </c>
      <c r="D4480" t="s">
        <v>11</v>
      </c>
      <c r="E4480">
        <v>3010</v>
      </c>
      <c r="F4480">
        <v>4211256</v>
      </c>
      <c r="G4480" t="s">
        <v>4491</v>
      </c>
      <c r="H4480">
        <v>93</v>
      </c>
      <c r="I4480" t="s">
        <v>13</v>
      </c>
      <c r="J4480">
        <v>2022</v>
      </c>
      <c r="K4480">
        <v>2022</v>
      </c>
    </row>
    <row r="4481" spans="1:11" x14ac:dyDescent="0.25">
      <c r="A4481">
        <v>6</v>
      </c>
      <c r="B4481" t="s">
        <v>6</v>
      </c>
      <c r="C4481">
        <v>45</v>
      </c>
      <c r="D4481" t="s">
        <v>11</v>
      </c>
      <c r="E4481">
        <v>86401</v>
      </c>
      <c r="F4481">
        <v>4211306</v>
      </c>
      <c r="G4481" t="s">
        <v>4492</v>
      </c>
      <c r="H4481">
        <v>93</v>
      </c>
      <c r="I4481" t="s">
        <v>13</v>
      </c>
      <c r="J4481">
        <v>2022</v>
      </c>
      <c r="K4481">
        <v>2022</v>
      </c>
    </row>
    <row r="4482" spans="1:11" x14ac:dyDescent="0.25">
      <c r="A4482">
        <v>6</v>
      </c>
      <c r="B4482" t="s">
        <v>6</v>
      </c>
      <c r="C4482">
        <v>45</v>
      </c>
      <c r="D4482" t="s">
        <v>11</v>
      </c>
      <c r="E4482">
        <v>5155</v>
      </c>
      <c r="F4482">
        <v>4211405</v>
      </c>
      <c r="G4482" t="s">
        <v>4493</v>
      </c>
      <c r="H4482">
        <v>93</v>
      </c>
      <c r="I4482" t="s">
        <v>13</v>
      </c>
      <c r="J4482">
        <v>2022</v>
      </c>
      <c r="K4482">
        <v>2022</v>
      </c>
    </row>
    <row r="4483" spans="1:11" x14ac:dyDescent="0.25">
      <c r="A4483">
        <v>6</v>
      </c>
      <c r="B4483" t="s">
        <v>6</v>
      </c>
      <c r="C4483">
        <v>45</v>
      </c>
      <c r="D4483" t="s">
        <v>11</v>
      </c>
      <c r="E4483">
        <v>4536</v>
      </c>
      <c r="F4483">
        <v>4211454</v>
      </c>
      <c r="G4483" t="s">
        <v>4494</v>
      </c>
      <c r="H4483">
        <v>93</v>
      </c>
      <c r="I4483" t="s">
        <v>13</v>
      </c>
      <c r="J4483">
        <v>2022</v>
      </c>
      <c r="K4483">
        <v>2022</v>
      </c>
    </row>
    <row r="4484" spans="1:11" x14ac:dyDescent="0.25">
      <c r="A4484">
        <v>6</v>
      </c>
      <c r="B4484" t="s">
        <v>6</v>
      </c>
      <c r="C4484">
        <v>45</v>
      </c>
      <c r="D4484" t="s">
        <v>11</v>
      </c>
      <c r="E4484">
        <v>13727</v>
      </c>
      <c r="F4484">
        <v>4211504</v>
      </c>
      <c r="G4484" t="s">
        <v>4495</v>
      </c>
      <c r="H4484">
        <v>93</v>
      </c>
      <c r="I4484" t="s">
        <v>13</v>
      </c>
      <c r="J4484">
        <v>2022</v>
      </c>
      <c r="K4484">
        <v>2022</v>
      </c>
    </row>
    <row r="4485" spans="1:11" x14ac:dyDescent="0.25">
      <c r="A4485">
        <v>6</v>
      </c>
      <c r="B4485" t="s">
        <v>6</v>
      </c>
      <c r="C4485">
        <v>45</v>
      </c>
      <c r="D4485" t="s">
        <v>11</v>
      </c>
      <c r="E4485">
        <v>13664</v>
      </c>
      <c r="F4485">
        <v>4211603</v>
      </c>
      <c r="G4485" t="s">
        <v>4496</v>
      </c>
      <c r="H4485">
        <v>93</v>
      </c>
      <c r="I4485" t="s">
        <v>13</v>
      </c>
      <c r="J4485">
        <v>2022</v>
      </c>
      <c r="K4485">
        <v>2022</v>
      </c>
    </row>
    <row r="4486" spans="1:11" x14ac:dyDescent="0.25">
      <c r="A4486">
        <v>6</v>
      </c>
      <c r="B4486" t="s">
        <v>6</v>
      </c>
      <c r="C4486">
        <v>45</v>
      </c>
      <c r="D4486" t="s">
        <v>11</v>
      </c>
      <c r="E4486">
        <v>2643</v>
      </c>
      <c r="F4486">
        <v>4211652</v>
      </c>
      <c r="G4486" t="s">
        <v>4497</v>
      </c>
      <c r="H4486">
        <v>93</v>
      </c>
      <c r="I4486" t="s">
        <v>13</v>
      </c>
      <c r="J4486">
        <v>2022</v>
      </c>
      <c r="K4486">
        <v>2022</v>
      </c>
    </row>
    <row r="4487" spans="1:11" x14ac:dyDescent="0.25">
      <c r="A4487">
        <v>6</v>
      </c>
      <c r="B4487" t="s">
        <v>6</v>
      </c>
      <c r="C4487">
        <v>45</v>
      </c>
      <c r="D4487" t="s">
        <v>11</v>
      </c>
      <c r="E4487">
        <v>23661</v>
      </c>
      <c r="F4487">
        <v>4211702</v>
      </c>
      <c r="G4487" t="s">
        <v>4498</v>
      </c>
      <c r="H4487">
        <v>93</v>
      </c>
      <c r="I4487" t="s">
        <v>13</v>
      </c>
      <c r="J4487">
        <v>2022</v>
      </c>
      <c r="K4487">
        <v>2022</v>
      </c>
    </row>
    <row r="4488" spans="1:11" x14ac:dyDescent="0.25">
      <c r="A4488">
        <v>6</v>
      </c>
      <c r="B4488" t="s">
        <v>6</v>
      </c>
      <c r="C4488">
        <v>45</v>
      </c>
      <c r="D4488" t="s">
        <v>11</v>
      </c>
      <c r="E4488">
        <v>17312</v>
      </c>
      <c r="F4488">
        <v>4211751</v>
      </c>
      <c r="G4488" t="s">
        <v>4499</v>
      </c>
      <c r="H4488">
        <v>93</v>
      </c>
      <c r="I4488" t="s">
        <v>13</v>
      </c>
      <c r="J4488">
        <v>2022</v>
      </c>
      <c r="K4488">
        <v>2022</v>
      </c>
    </row>
    <row r="4489" spans="1:11" x14ac:dyDescent="0.25">
      <c r="A4489">
        <v>6</v>
      </c>
      <c r="B4489" t="s">
        <v>6</v>
      </c>
      <c r="C4489">
        <v>45</v>
      </c>
      <c r="D4489" t="s">
        <v>11</v>
      </c>
      <c r="E4489">
        <v>7032</v>
      </c>
      <c r="F4489">
        <v>4211801</v>
      </c>
      <c r="G4489" t="s">
        <v>4500</v>
      </c>
      <c r="H4489">
        <v>93</v>
      </c>
      <c r="I4489" t="s">
        <v>13</v>
      </c>
      <c r="J4489">
        <v>2022</v>
      </c>
      <c r="K4489">
        <v>2022</v>
      </c>
    </row>
    <row r="4490" spans="1:11" x14ac:dyDescent="0.25">
      <c r="A4490">
        <v>6</v>
      </c>
      <c r="B4490" t="s">
        <v>6</v>
      </c>
      <c r="C4490">
        <v>45</v>
      </c>
      <c r="D4490" t="s">
        <v>11</v>
      </c>
      <c r="E4490">
        <v>2181</v>
      </c>
      <c r="F4490">
        <v>4211850</v>
      </c>
      <c r="G4490" t="s">
        <v>4501</v>
      </c>
      <c r="H4490">
        <v>93</v>
      </c>
      <c r="I4490" t="s">
        <v>13</v>
      </c>
      <c r="J4490">
        <v>2022</v>
      </c>
      <c r="K4490">
        <v>2022</v>
      </c>
    </row>
    <row r="4491" spans="1:11" x14ac:dyDescent="0.25">
      <c r="A4491">
        <v>6</v>
      </c>
      <c r="B4491" t="s">
        <v>6</v>
      </c>
      <c r="C4491">
        <v>45</v>
      </c>
      <c r="D4491" t="s">
        <v>11</v>
      </c>
      <c r="E4491">
        <v>1927</v>
      </c>
      <c r="F4491">
        <v>4211876</v>
      </c>
      <c r="G4491" t="s">
        <v>4502</v>
      </c>
      <c r="H4491">
        <v>93</v>
      </c>
      <c r="I4491" t="s">
        <v>13</v>
      </c>
      <c r="J4491">
        <v>2022</v>
      </c>
      <c r="K4491">
        <v>2022</v>
      </c>
    </row>
    <row r="4492" spans="1:11" x14ac:dyDescent="0.25">
      <c r="A4492">
        <v>6</v>
      </c>
      <c r="B4492" t="s">
        <v>6</v>
      </c>
      <c r="C4492">
        <v>45</v>
      </c>
      <c r="D4492" t="s">
        <v>11</v>
      </c>
      <c r="E4492">
        <v>2215</v>
      </c>
      <c r="F4492">
        <v>4211892</v>
      </c>
      <c r="G4492" t="s">
        <v>4503</v>
      </c>
      <c r="H4492">
        <v>93</v>
      </c>
      <c r="I4492" t="s">
        <v>13</v>
      </c>
      <c r="J4492">
        <v>2022</v>
      </c>
      <c r="K4492">
        <v>2022</v>
      </c>
    </row>
    <row r="4493" spans="1:11" x14ac:dyDescent="0.25">
      <c r="A4493">
        <v>6</v>
      </c>
      <c r="B4493" t="s">
        <v>6</v>
      </c>
      <c r="C4493">
        <v>45</v>
      </c>
      <c r="D4493" t="s">
        <v>11</v>
      </c>
      <c r="E4493">
        <v>222598</v>
      </c>
      <c r="F4493">
        <v>4211900</v>
      </c>
      <c r="G4493" t="s">
        <v>4504</v>
      </c>
      <c r="H4493">
        <v>93</v>
      </c>
      <c r="I4493" t="s">
        <v>13</v>
      </c>
      <c r="J4493">
        <v>2022</v>
      </c>
      <c r="K4493">
        <v>2022</v>
      </c>
    </row>
    <row r="4494" spans="1:11" x14ac:dyDescent="0.25">
      <c r="A4494">
        <v>6</v>
      </c>
      <c r="B4494" t="s">
        <v>6</v>
      </c>
      <c r="C4494">
        <v>45</v>
      </c>
      <c r="D4494" t="s">
        <v>11</v>
      </c>
      <c r="E4494">
        <v>7605</v>
      </c>
      <c r="F4494">
        <v>4212007</v>
      </c>
      <c r="G4494" t="s">
        <v>4505</v>
      </c>
      <c r="H4494">
        <v>93</v>
      </c>
      <c r="I4494" t="s">
        <v>13</v>
      </c>
      <c r="J4494">
        <v>2022</v>
      </c>
      <c r="K4494">
        <v>2022</v>
      </c>
    </row>
    <row r="4495" spans="1:11" x14ac:dyDescent="0.25">
      <c r="A4495">
        <v>6</v>
      </c>
      <c r="B4495" t="s">
        <v>6</v>
      </c>
      <c r="C4495">
        <v>45</v>
      </c>
      <c r="D4495" t="s">
        <v>11</v>
      </c>
      <c r="E4495">
        <v>2561</v>
      </c>
      <c r="F4495">
        <v>4212056</v>
      </c>
      <c r="G4495" t="s">
        <v>4506</v>
      </c>
      <c r="H4495">
        <v>93</v>
      </c>
      <c r="I4495" t="s">
        <v>13</v>
      </c>
      <c r="J4495">
        <v>2022</v>
      </c>
      <c r="K4495">
        <v>2022</v>
      </c>
    </row>
    <row r="4496" spans="1:11" x14ac:dyDescent="0.25">
      <c r="A4496">
        <v>6</v>
      </c>
      <c r="B4496" t="s">
        <v>6</v>
      </c>
      <c r="C4496">
        <v>45</v>
      </c>
      <c r="D4496" t="s">
        <v>11</v>
      </c>
      <c r="E4496">
        <v>15626</v>
      </c>
      <c r="F4496">
        <v>4212106</v>
      </c>
      <c r="G4496" t="s">
        <v>4507</v>
      </c>
      <c r="H4496">
        <v>93</v>
      </c>
      <c r="I4496" t="s">
        <v>13</v>
      </c>
      <c r="J4496">
        <v>2022</v>
      </c>
      <c r="K4496">
        <v>2022</v>
      </c>
    </row>
    <row r="4497" spans="1:11" x14ac:dyDescent="0.25">
      <c r="A4497">
        <v>6</v>
      </c>
      <c r="B4497" t="s">
        <v>6</v>
      </c>
      <c r="C4497">
        <v>45</v>
      </c>
      <c r="D4497" t="s">
        <v>11</v>
      </c>
      <c r="E4497">
        <v>19150</v>
      </c>
      <c r="F4497">
        <v>4212205</v>
      </c>
      <c r="G4497" t="s">
        <v>4508</v>
      </c>
      <c r="H4497">
        <v>93</v>
      </c>
      <c r="I4497" t="s">
        <v>13</v>
      </c>
      <c r="J4497">
        <v>2022</v>
      </c>
      <c r="K4497">
        <v>2022</v>
      </c>
    </row>
    <row r="4498" spans="1:11" x14ac:dyDescent="0.25">
      <c r="A4498">
        <v>6</v>
      </c>
      <c r="B4498" t="s">
        <v>6</v>
      </c>
      <c r="C4498">
        <v>45</v>
      </c>
      <c r="D4498" t="s">
        <v>11</v>
      </c>
      <c r="E4498">
        <v>4267</v>
      </c>
      <c r="F4498">
        <v>4212239</v>
      </c>
      <c r="G4498" t="s">
        <v>4509</v>
      </c>
      <c r="H4498">
        <v>93</v>
      </c>
      <c r="I4498" t="s">
        <v>13</v>
      </c>
      <c r="J4498">
        <v>2022</v>
      </c>
      <c r="K4498">
        <v>2022</v>
      </c>
    </row>
    <row r="4499" spans="1:11" x14ac:dyDescent="0.25">
      <c r="A4499">
        <v>6</v>
      </c>
      <c r="B4499" t="s">
        <v>6</v>
      </c>
      <c r="C4499">
        <v>45</v>
      </c>
      <c r="D4499" t="s">
        <v>11</v>
      </c>
      <c r="E4499">
        <v>12897</v>
      </c>
      <c r="F4499">
        <v>4212254</v>
      </c>
      <c r="G4499" t="s">
        <v>4510</v>
      </c>
      <c r="H4499">
        <v>93</v>
      </c>
      <c r="I4499" t="s">
        <v>13</v>
      </c>
      <c r="J4499">
        <v>2022</v>
      </c>
      <c r="K4499">
        <v>2022</v>
      </c>
    </row>
    <row r="4500" spans="1:11" x14ac:dyDescent="0.25">
      <c r="A4500">
        <v>6</v>
      </c>
      <c r="B4500" t="s">
        <v>6</v>
      </c>
      <c r="C4500">
        <v>45</v>
      </c>
      <c r="D4500" t="s">
        <v>11</v>
      </c>
      <c r="E4500">
        <v>4034</v>
      </c>
      <c r="F4500">
        <v>4212270</v>
      </c>
      <c r="G4500" t="s">
        <v>4511</v>
      </c>
      <c r="H4500">
        <v>93</v>
      </c>
      <c r="I4500" t="s">
        <v>13</v>
      </c>
      <c r="J4500">
        <v>2022</v>
      </c>
      <c r="K4500">
        <v>2022</v>
      </c>
    </row>
    <row r="4501" spans="1:11" x14ac:dyDescent="0.25">
      <c r="A4501">
        <v>6</v>
      </c>
      <c r="B4501" t="s">
        <v>6</v>
      </c>
      <c r="C4501">
        <v>45</v>
      </c>
      <c r="D4501" t="s">
        <v>11</v>
      </c>
      <c r="E4501">
        <v>9063</v>
      </c>
      <c r="F4501">
        <v>4212304</v>
      </c>
      <c r="G4501" t="s">
        <v>4512</v>
      </c>
      <c r="H4501">
        <v>93</v>
      </c>
      <c r="I4501" t="s">
        <v>13</v>
      </c>
      <c r="J4501">
        <v>2022</v>
      </c>
      <c r="K4501">
        <v>2022</v>
      </c>
    </row>
    <row r="4502" spans="1:11" x14ac:dyDescent="0.25">
      <c r="A4502">
        <v>6</v>
      </c>
      <c r="B4502" t="s">
        <v>6</v>
      </c>
      <c r="C4502">
        <v>45</v>
      </c>
      <c r="D4502" t="s">
        <v>11</v>
      </c>
      <c r="E4502">
        <v>4245</v>
      </c>
      <c r="F4502">
        <v>4212403</v>
      </c>
      <c r="G4502" t="s">
        <v>4513</v>
      </c>
      <c r="H4502">
        <v>93</v>
      </c>
      <c r="I4502" t="s">
        <v>13</v>
      </c>
      <c r="J4502">
        <v>2022</v>
      </c>
      <c r="K4502">
        <v>2022</v>
      </c>
    </row>
    <row r="4503" spans="1:11" x14ac:dyDescent="0.25">
      <c r="A4503">
        <v>6</v>
      </c>
      <c r="B4503" t="s">
        <v>6</v>
      </c>
      <c r="C4503">
        <v>45</v>
      </c>
      <c r="D4503" t="s">
        <v>11</v>
      </c>
      <c r="E4503">
        <v>33663</v>
      </c>
      <c r="F4503">
        <v>4212502</v>
      </c>
      <c r="G4503" t="s">
        <v>4514</v>
      </c>
      <c r="H4503">
        <v>93</v>
      </c>
      <c r="I4503" t="s">
        <v>13</v>
      </c>
      <c r="J4503">
        <v>2022</v>
      </c>
      <c r="K4503">
        <v>2022</v>
      </c>
    </row>
    <row r="4504" spans="1:11" x14ac:dyDescent="0.25">
      <c r="A4504">
        <v>6</v>
      </c>
      <c r="B4504" t="s">
        <v>6</v>
      </c>
      <c r="C4504">
        <v>45</v>
      </c>
      <c r="D4504" t="s">
        <v>11</v>
      </c>
      <c r="E4504">
        <v>2992</v>
      </c>
      <c r="F4504">
        <v>4212601</v>
      </c>
      <c r="G4504" t="s">
        <v>4515</v>
      </c>
      <c r="H4504">
        <v>93</v>
      </c>
      <c r="I4504" t="s">
        <v>13</v>
      </c>
      <c r="J4504">
        <v>2022</v>
      </c>
      <c r="K4504">
        <v>2022</v>
      </c>
    </row>
    <row r="4505" spans="1:11" x14ac:dyDescent="0.25">
      <c r="A4505">
        <v>6</v>
      </c>
      <c r="B4505" t="s">
        <v>6</v>
      </c>
      <c r="C4505">
        <v>45</v>
      </c>
      <c r="D4505" t="s">
        <v>11</v>
      </c>
      <c r="E4505">
        <v>10190</v>
      </c>
      <c r="F4505">
        <v>4212650</v>
      </c>
      <c r="G4505" t="s">
        <v>4516</v>
      </c>
      <c r="H4505">
        <v>93</v>
      </c>
      <c r="I4505" t="s">
        <v>13</v>
      </c>
      <c r="J4505">
        <v>2022</v>
      </c>
      <c r="K4505">
        <v>2022</v>
      </c>
    </row>
    <row r="4506" spans="1:11" x14ac:dyDescent="0.25">
      <c r="A4506">
        <v>6</v>
      </c>
      <c r="B4506" t="s">
        <v>6</v>
      </c>
      <c r="C4506">
        <v>45</v>
      </c>
      <c r="D4506" t="s">
        <v>11</v>
      </c>
      <c r="E4506">
        <v>6716</v>
      </c>
      <c r="F4506">
        <v>4212700</v>
      </c>
      <c r="G4506" t="s">
        <v>4517</v>
      </c>
      <c r="H4506">
        <v>93</v>
      </c>
      <c r="I4506" t="s">
        <v>13</v>
      </c>
      <c r="J4506">
        <v>2022</v>
      </c>
      <c r="K4506">
        <v>2022</v>
      </c>
    </row>
    <row r="4507" spans="1:11" x14ac:dyDescent="0.25">
      <c r="A4507">
        <v>6</v>
      </c>
      <c r="B4507" t="s">
        <v>6</v>
      </c>
      <c r="C4507">
        <v>45</v>
      </c>
      <c r="D4507" t="s">
        <v>11</v>
      </c>
      <c r="E4507">
        <v>27127</v>
      </c>
      <c r="F4507">
        <v>4212809</v>
      </c>
      <c r="G4507" t="s">
        <v>4518</v>
      </c>
      <c r="H4507">
        <v>93</v>
      </c>
      <c r="I4507" t="s">
        <v>13</v>
      </c>
      <c r="J4507">
        <v>2022</v>
      </c>
      <c r="K4507">
        <v>2022</v>
      </c>
    </row>
    <row r="4508" spans="1:11" x14ac:dyDescent="0.25">
      <c r="A4508">
        <v>6</v>
      </c>
      <c r="B4508" t="s">
        <v>6</v>
      </c>
      <c r="C4508">
        <v>45</v>
      </c>
      <c r="D4508" t="s">
        <v>11</v>
      </c>
      <c r="E4508">
        <v>21972</v>
      </c>
      <c r="F4508">
        <v>4212908</v>
      </c>
      <c r="G4508" t="s">
        <v>4519</v>
      </c>
      <c r="H4508">
        <v>93</v>
      </c>
      <c r="I4508" t="s">
        <v>13</v>
      </c>
      <c r="J4508">
        <v>2022</v>
      </c>
      <c r="K4508">
        <v>2022</v>
      </c>
    </row>
    <row r="4509" spans="1:11" x14ac:dyDescent="0.25">
      <c r="A4509">
        <v>6</v>
      </c>
      <c r="B4509" t="s">
        <v>6</v>
      </c>
      <c r="C4509">
        <v>45</v>
      </c>
      <c r="D4509" t="s">
        <v>11</v>
      </c>
      <c r="E4509">
        <v>3473</v>
      </c>
      <c r="F4509">
        <v>4213005</v>
      </c>
      <c r="G4509" t="s">
        <v>4520</v>
      </c>
      <c r="H4509">
        <v>93</v>
      </c>
      <c r="I4509" t="s">
        <v>13</v>
      </c>
      <c r="J4509">
        <v>2022</v>
      </c>
      <c r="K4509">
        <v>2022</v>
      </c>
    </row>
    <row r="4510" spans="1:11" x14ac:dyDescent="0.25">
      <c r="A4510">
        <v>6</v>
      </c>
      <c r="B4510" t="s">
        <v>6</v>
      </c>
      <c r="C4510">
        <v>45</v>
      </c>
      <c r="D4510" t="s">
        <v>11</v>
      </c>
      <c r="E4510">
        <v>5769</v>
      </c>
      <c r="F4510">
        <v>4213104</v>
      </c>
      <c r="G4510" t="s">
        <v>4521</v>
      </c>
      <c r="H4510">
        <v>93</v>
      </c>
      <c r="I4510" t="s">
        <v>13</v>
      </c>
      <c r="J4510">
        <v>2022</v>
      </c>
      <c r="K4510">
        <v>2022</v>
      </c>
    </row>
    <row r="4511" spans="1:11" x14ac:dyDescent="0.25">
      <c r="A4511">
        <v>6</v>
      </c>
      <c r="B4511" t="s">
        <v>6</v>
      </c>
      <c r="C4511">
        <v>45</v>
      </c>
      <c r="D4511" t="s">
        <v>11</v>
      </c>
      <c r="E4511">
        <v>2946</v>
      </c>
      <c r="F4511">
        <v>4213153</v>
      </c>
      <c r="G4511" t="s">
        <v>4522</v>
      </c>
      <c r="H4511">
        <v>93</v>
      </c>
      <c r="I4511" t="s">
        <v>13</v>
      </c>
      <c r="J4511">
        <v>2022</v>
      </c>
      <c r="K4511">
        <v>2022</v>
      </c>
    </row>
    <row r="4512" spans="1:11" x14ac:dyDescent="0.25">
      <c r="A4512">
        <v>6</v>
      </c>
      <c r="B4512" t="s">
        <v>6</v>
      </c>
      <c r="C4512">
        <v>45</v>
      </c>
      <c r="D4512" t="s">
        <v>11</v>
      </c>
      <c r="E4512">
        <v>34289</v>
      </c>
      <c r="F4512">
        <v>4213203</v>
      </c>
      <c r="G4512" t="s">
        <v>4523</v>
      </c>
      <c r="H4512">
        <v>93</v>
      </c>
      <c r="I4512" t="s">
        <v>13</v>
      </c>
      <c r="J4512">
        <v>2022</v>
      </c>
      <c r="K4512">
        <v>2022</v>
      </c>
    </row>
    <row r="4513" spans="1:11" x14ac:dyDescent="0.25">
      <c r="A4513">
        <v>6</v>
      </c>
      <c r="B4513" t="s">
        <v>6</v>
      </c>
      <c r="C4513">
        <v>45</v>
      </c>
      <c r="D4513" t="s">
        <v>11</v>
      </c>
      <c r="E4513">
        <v>4437</v>
      </c>
      <c r="F4513">
        <v>4213302</v>
      </c>
      <c r="G4513" t="s">
        <v>4524</v>
      </c>
      <c r="H4513">
        <v>93</v>
      </c>
      <c r="I4513" t="s">
        <v>13</v>
      </c>
      <c r="J4513">
        <v>2022</v>
      </c>
      <c r="K4513">
        <v>2022</v>
      </c>
    </row>
    <row r="4514" spans="1:11" x14ac:dyDescent="0.25">
      <c r="A4514">
        <v>6</v>
      </c>
      <c r="B4514" t="s">
        <v>6</v>
      </c>
      <c r="C4514">
        <v>45</v>
      </c>
      <c r="D4514" t="s">
        <v>11</v>
      </c>
      <c r="E4514">
        <v>3210</v>
      </c>
      <c r="F4514">
        <v>4213351</v>
      </c>
      <c r="G4514" t="s">
        <v>4525</v>
      </c>
      <c r="H4514">
        <v>93</v>
      </c>
      <c r="I4514" t="s">
        <v>13</v>
      </c>
      <c r="J4514">
        <v>2022</v>
      </c>
      <c r="K4514">
        <v>2022</v>
      </c>
    </row>
    <row r="4515" spans="1:11" x14ac:dyDescent="0.25">
      <c r="A4515">
        <v>6</v>
      </c>
      <c r="B4515" t="s">
        <v>6</v>
      </c>
      <c r="C4515">
        <v>45</v>
      </c>
      <c r="D4515" t="s">
        <v>11</v>
      </c>
      <c r="E4515">
        <v>10649</v>
      </c>
      <c r="F4515">
        <v>4213401</v>
      </c>
      <c r="G4515" t="s">
        <v>4526</v>
      </c>
      <c r="H4515">
        <v>93</v>
      </c>
      <c r="I4515" t="s">
        <v>13</v>
      </c>
      <c r="J4515">
        <v>2022</v>
      </c>
      <c r="K4515">
        <v>2022</v>
      </c>
    </row>
    <row r="4516" spans="1:11" x14ac:dyDescent="0.25">
      <c r="A4516">
        <v>6</v>
      </c>
      <c r="B4516" t="s">
        <v>6</v>
      </c>
      <c r="C4516">
        <v>45</v>
      </c>
      <c r="D4516" t="s">
        <v>11</v>
      </c>
      <c r="E4516">
        <v>27688</v>
      </c>
      <c r="F4516">
        <v>4213500</v>
      </c>
      <c r="G4516" t="s">
        <v>4527</v>
      </c>
      <c r="H4516">
        <v>93</v>
      </c>
      <c r="I4516" t="s">
        <v>13</v>
      </c>
      <c r="J4516">
        <v>2022</v>
      </c>
      <c r="K4516">
        <v>2022</v>
      </c>
    </row>
    <row r="4517" spans="1:11" x14ac:dyDescent="0.25">
      <c r="A4517">
        <v>6</v>
      </c>
      <c r="B4517" t="s">
        <v>6</v>
      </c>
      <c r="C4517">
        <v>45</v>
      </c>
      <c r="D4517" t="s">
        <v>11</v>
      </c>
      <c r="E4517">
        <v>32970</v>
      </c>
      <c r="F4517">
        <v>4213609</v>
      </c>
      <c r="G4517" t="s">
        <v>4528</v>
      </c>
      <c r="H4517">
        <v>93</v>
      </c>
      <c r="I4517" t="s">
        <v>13</v>
      </c>
      <c r="J4517">
        <v>2022</v>
      </c>
      <c r="K4517">
        <v>2022</v>
      </c>
    </row>
    <row r="4518" spans="1:11" x14ac:dyDescent="0.25">
      <c r="A4518">
        <v>6</v>
      </c>
      <c r="B4518" t="s">
        <v>6</v>
      </c>
      <c r="C4518">
        <v>45</v>
      </c>
      <c r="D4518" t="s">
        <v>11</v>
      </c>
      <c r="E4518">
        <v>17123</v>
      </c>
      <c r="F4518">
        <v>4213708</v>
      </c>
      <c r="G4518" t="s">
        <v>4529</v>
      </c>
      <c r="H4518">
        <v>93</v>
      </c>
      <c r="I4518" t="s">
        <v>13</v>
      </c>
      <c r="J4518">
        <v>2022</v>
      </c>
      <c r="K4518">
        <v>2022</v>
      </c>
    </row>
    <row r="4519" spans="1:11" x14ac:dyDescent="0.25">
      <c r="A4519">
        <v>6</v>
      </c>
      <c r="B4519" t="s">
        <v>6</v>
      </c>
      <c r="C4519">
        <v>45</v>
      </c>
      <c r="D4519" t="s">
        <v>11</v>
      </c>
      <c r="E4519">
        <v>8270</v>
      </c>
      <c r="F4519">
        <v>4213807</v>
      </c>
      <c r="G4519" t="s">
        <v>4530</v>
      </c>
      <c r="H4519">
        <v>93</v>
      </c>
      <c r="I4519" t="s">
        <v>13</v>
      </c>
      <c r="J4519">
        <v>2022</v>
      </c>
      <c r="K4519">
        <v>2022</v>
      </c>
    </row>
    <row r="4520" spans="1:11" x14ac:dyDescent="0.25">
      <c r="A4520">
        <v>6</v>
      </c>
      <c r="B4520" t="s">
        <v>6</v>
      </c>
      <c r="C4520">
        <v>45</v>
      </c>
      <c r="D4520" t="s">
        <v>11</v>
      </c>
      <c r="E4520">
        <v>1689</v>
      </c>
      <c r="F4520">
        <v>4213906</v>
      </c>
      <c r="G4520" t="s">
        <v>4531</v>
      </c>
      <c r="H4520">
        <v>93</v>
      </c>
      <c r="I4520" t="s">
        <v>13</v>
      </c>
      <c r="J4520">
        <v>2022</v>
      </c>
      <c r="K4520">
        <v>2022</v>
      </c>
    </row>
    <row r="4521" spans="1:11" x14ac:dyDescent="0.25">
      <c r="A4521">
        <v>6</v>
      </c>
      <c r="B4521" t="s">
        <v>6</v>
      </c>
      <c r="C4521">
        <v>45</v>
      </c>
      <c r="D4521" t="s">
        <v>11</v>
      </c>
      <c r="E4521">
        <v>20010</v>
      </c>
      <c r="F4521">
        <v>4214003</v>
      </c>
      <c r="G4521" t="s">
        <v>4532</v>
      </c>
      <c r="H4521">
        <v>93</v>
      </c>
      <c r="I4521" t="s">
        <v>13</v>
      </c>
      <c r="J4521">
        <v>2022</v>
      </c>
      <c r="K4521">
        <v>2022</v>
      </c>
    </row>
    <row r="4522" spans="1:11" x14ac:dyDescent="0.25">
      <c r="A4522">
        <v>6</v>
      </c>
      <c r="B4522" t="s">
        <v>6</v>
      </c>
      <c r="C4522">
        <v>45</v>
      </c>
      <c r="D4522" t="s">
        <v>11</v>
      </c>
      <c r="E4522">
        <v>2301</v>
      </c>
      <c r="F4522">
        <v>4214102</v>
      </c>
      <c r="G4522" t="s">
        <v>4533</v>
      </c>
      <c r="H4522">
        <v>93</v>
      </c>
      <c r="I4522" t="s">
        <v>13</v>
      </c>
      <c r="J4522">
        <v>2022</v>
      </c>
      <c r="K4522">
        <v>2022</v>
      </c>
    </row>
    <row r="4523" spans="1:11" x14ac:dyDescent="0.25">
      <c r="A4523">
        <v>6</v>
      </c>
      <c r="B4523" t="s">
        <v>6</v>
      </c>
      <c r="C4523">
        <v>45</v>
      </c>
      <c r="D4523" t="s">
        <v>11</v>
      </c>
      <c r="E4523">
        <v>2964</v>
      </c>
      <c r="F4523">
        <v>4214151</v>
      </c>
      <c r="G4523" t="s">
        <v>4534</v>
      </c>
      <c r="H4523">
        <v>93</v>
      </c>
      <c r="I4523" t="s">
        <v>13</v>
      </c>
      <c r="J4523">
        <v>2022</v>
      </c>
      <c r="K4523">
        <v>2022</v>
      </c>
    </row>
    <row r="4524" spans="1:11" x14ac:dyDescent="0.25">
      <c r="A4524">
        <v>6</v>
      </c>
      <c r="B4524" t="s">
        <v>6</v>
      </c>
      <c r="C4524">
        <v>45</v>
      </c>
      <c r="D4524" t="s">
        <v>11</v>
      </c>
      <c r="E4524">
        <v>11022</v>
      </c>
      <c r="F4524">
        <v>4214201</v>
      </c>
      <c r="G4524" t="s">
        <v>4535</v>
      </c>
      <c r="H4524">
        <v>93</v>
      </c>
      <c r="I4524" t="s">
        <v>13</v>
      </c>
      <c r="J4524">
        <v>2022</v>
      </c>
      <c r="K4524">
        <v>2022</v>
      </c>
    </row>
    <row r="4525" spans="1:11" x14ac:dyDescent="0.25">
      <c r="A4525">
        <v>6</v>
      </c>
      <c r="B4525" t="s">
        <v>6</v>
      </c>
      <c r="C4525">
        <v>45</v>
      </c>
      <c r="D4525" t="s">
        <v>11</v>
      </c>
      <c r="E4525">
        <v>3279</v>
      </c>
      <c r="F4525">
        <v>4214300</v>
      </c>
      <c r="G4525" t="s">
        <v>4536</v>
      </c>
      <c r="H4525">
        <v>93</v>
      </c>
      <c r="I4525" t="s">
        <v>13</v>
      </c>
      <c r="J4525">
        <v>2022</v>
      </c>
      <c r="K4525">
        <v>2022</v>
      </c>
    </row>
    <row r="4526" spans="1:11" x14ac:dyDescent="0.25">
      <c r="A4526">
        <v>6</v>
      </c>
      <c r="B4526" t="s">
        <v>6</v>
      </c>
      <c r="C4526">
        <v>45</v>
      </c>
      <c r="D4526" t="s">
        <v>11</v>
      </c>
      <c r="E4526">
        <v>6253</v>
      </c>
      <c r="F4526">
        <v>4214409</v>
      </c>
      <c r="G4526" t="s">
        <v>4537</v>
      </c>
      <c r="H4526">
        <v>93</v>
      </c>
      <c r="I4526" t="s">
        <v>13</v>
      </c>
      <c r="J4526">
        <v>2022</v>
      </c>
      <c r="K4526">
        <v>2022</v>
      </c>
    </row>
    <row r="4527" spans="1:11" x14ac:dyDescent="0.25">
      <c r="A4527">
        <v>6</v>
      </c>
      <c r="B4527" t="s">
        <v>6</v>
      </c>
      <c r="C4527">
        <v>45</v>
      </c>
      <c r="D4527" t="s">
        <v>11</v>
      </c>
      <c r="E4527">
        <v>6452</v>
      </c>
      <c r="F4527">
        <v>4214508</v>
      </c>
      <c r="G4527" t="s">
        <v>4538</v>
      </c>
      <c r="H4527">
        <v>93</v>
      </c>
      <c r="I4527" t="s">
        <v>13</v>
      </c>
      <c r="J4527">
        <v>2022</v>
      </c>
      <c r="K4527">
        <v>2022</v>
      </c>
    </row>
    <row r="4528" spans="1:11" x14ac:dyDescent="0.25">
      <c r="A4528">
        <v>6</v>
      </c>
      <c r="B4528" t="s">
        <v>6</v>
      </c>
      <c r="C4528">
        <v>45</v>
      </c>
      <c r="D4528" t="s">
        <v>11</v>
      </c>
      <c r="E4528">
        <v>7747</v>
      </c>
      <c r="F4528">
        <v>4214607</v>
      </c>
      <c r="G4528" t="s">
        <v>4539</v>
      </c>
      <c r="H4528">
        <v>93</v>
      </c>
      <c r="I4528" t="s">
        <v>13</v>
      </c>
      <c r="J4528">
        <v>2022</v>
      </c>
      <c r="K4528">
        <v>2022</v>
      </c>
    </row>
    <row r="4529" spans="1:11" x14ac:dyDescent="0.25">
      <c r="A4529">
        <v>6</v>
      </c>
      <c r="B4529" t="s">
        <v>6</v>
      </c>
      <c r="C4529">
        <v>45</v>
      </c>
      <c r="D4529" t="s">
        <v>11</v>
      </c>
      <c r="E4529">
        <v>10865</v>
      </c>
      <c r="F4529">
        <v>4214706</v>
      </c>
      <c r="G4529" t="s">
        <v>4540</v>
      </c>
      <c r="H4529">
        <v>93</v>
      </c>
      <c r="I4529" t="s">
        <v>13</v>
      </c>
      <c r="J4529">
        <v>2022</v>
      </c>
      <c r="K4529">
        <v>2022</v>
      </c>
    </row>
    <row r="4530" spans="1:11" x14ac:dyDescent="0.25">
      <c r="A4530">
        <v>6</v>
      </c>
      <c r="B4530" t="s">
        <v>6</v>
      </c>
      <c r="C4530">
        <v>45</v>
      </c>
      <c r="D4530" t="s">
        <v>11</v>
      </c>
      <c r="E4530">
        <v>72587</v>
      </c>
      <c r="F4530">
        <v>4214805</v>
      </c>
      <c r="G4530" t="s">
        <v>4541</v>
      </c>
      <c r="H4530">
        <v>93</v>
      </c>
      <c r="I4530" t="s">
        <v>13</v>
      </c>
      <c r="J4530">
        <v>2022</v>
      </c>
      <c r="K4530">
        <v>2022</v>
      </c>
    </row>
    <row r="4531" spans="1:11" x14ac:dyDescent="0.25">
      <c r="A4531">
        <v>6</v>
      </c>
      <c r="B4531" t="s">
        <v>6</v>
      </c>
      <c r="C4531">
        <v>45</v>
      </c>
      <c r="D4531" t="s">
        <v>11</v>
      </c>
      <c r="E4531">
        <v>4847</v>
      </c>
      <c r="F4531">
        <v>4214904</v>
      </c>
      <c r="G4531" t="s">
        <v>4542</v>
      </c>
      <c r="H4531">
        <v>93</v>
      </c>
      <c r="I4531" t="s">
        <v>13</v>
      </c>
      <c r="J4531">
        <v>2022</v>
      </c>
      <c r="K4531">
        <v>2022</v>
      </c>
    </row>
    <row r="4532" spans="1:11" x14ac:dyDescent="0.25">
      <c r="A4532">
        <v>6</v>
      </c>
      <c r="B4532" t="s">
        <v>6</v>
      </c>
      <c r="C4532">
        <v>45</v>
      </c>
      <c r="D4532" t="s">
        <v>11</v>
      </c>
      <c r="E4532">
        <v>39261</v>
      </c>
      <c r="F4532">
        <v>4215000</v>
      </c>
      <c r="G4532" t="s">
        <v>4543</v>
      </c>
      <c r="H4532">
        <v>93</v>
      </c>
      <c r="I4532" t="s">
        <v>13</v>
      </c>
      <c r="J4532">
        <v>2022</v>
      </c>
      <c r="K4532">
        <v>2022</v>
      </c>
    </row>
    <row r="4533" spans="1:11" x14ac:dyDescent="0.25">
      <c r="A4533">
        <v>6</v>
      </c>
      <c r="B4533" t="s">
        <v>6</v>
      </c>
      <c r="C4533">
        <v>45</v>
      </c>
      <c r="D4533" t="s">
        <v>11</v>
      </c>
      <c r="E4533">
        <v>2397</v>
      </c>
      <c r="F4533">
        <v>4215059</v>
      </c>
      <c r="G4533" t="s">
        <v>4544</v>
      </c>
      <c r="H4533">
        <v>93</v>
      </c>
      <c r="I4533" t="s">
        <v>13</v>
      </c>
      <c r="J4533">
        <v>2022</v>
      </c>
      <c r="K4533">
        <v>2022</v>
      </c>
    </row>
    <row r="4534" spans="1:11" x14ac:dyDescent="0.25">
      <c r="A4534">
        <v>6</v>
      </c>
      <c r="B4534" t="s">
        <v>6</v>
      </c>
      <c r="C4534">
        <v>45</v>
      </c>
      <c r="D4534" t="s">
        <v>11</v>
      </c>
      <c r="E4534">
        <v>4768</v>
      </c>
      <c r="F4534">
        <v>4215075</v>
      </c>
      <c r="G4534" t="s">
        <v>4545</v>
      </c>
      <c r="H4534">
        <v>93</v>
      </c>
      <c r="I4534" t="s">
        <v>13</v>
      </c>
      <c r="J4534">
        <v>2022</v>
      </c>
      <c r="K4534">
        <v>2022</v>
      </c>
    </row>
    <row r="4535" spans="1:11" x14ac:dyDescent="0.25">
      <c r="A4535">
        <v>6</v>
      </c>
      <c r="B4535" t="s">
        <v>6</v>
      </c>
      <c r="C4535">
        <v>45</v>
      </c>
      <c r="D4535" t="s">
        <v>11</v>
      </c>
      <c r="E4535">
        <v>12757</v>
      </c>
      <c r="F4535">
        <v>4215109</v>
      </c>
      <c r="G4535" t="s">
        <v>4546</v>
      </c>
      <c r="H4535">
        <v>93</v>
      </c>
      <c r="I4535" t="s">
        <v>13</v>
      </c>
      <c r="J4535">
        <v>2022</v>
      </c>
      <c r="K4535">
        <v>2022</v>
      </c>
    </row>
    <row r="4536" spans="1:11" x14ac:dyDescent="0.25">
      <c r="A4536">
        <v>6</v>
      </c>
      <c r="B4536" t="s">
        <v>6</v>
      </c>
      <c r="C4536">
        <v>45</v>
      </c>
      <c r="D4536" t="s">
        <v>11</v>
      </c>
      <c r="E4536">
        <v>4823</v>
      </c>
      <c r="F4536">
        <v>4215208</v>
      </c>
      <c r="G4536" t="s">
        <v>4547</v>
      </c>
      <c r="H4536">
        <v>93</v>
      </c>
      <c r="I4536" t="s">
        <v>13</v>
      </c>
      <c r="J4536">
        <v>2022</v>
      </c>
      <c r="K4536">
        <v>2022</v>
      </c>
    </row>
    <row r="4537" spans="1:11" x14ac:dyDescent="0.25">
      <c r="A4537">
        <v>6</v>
      </c>
      <c r="B4537" t="s">
        <v>6</v>
      </c>
      <c r="C4537">
        <v>45</v>
      </c>
      <c r="D4537" t="s">
        <v>11</v>
      </c>
      <c r="E4537">
        <v>7489</v>
      </c>
      <c r="F4537">
        <v>4215307</v>
      </c>
      <c r="G4537" t="s">
        <v>4548</v>
      </c>
      <c r="H4537">
        <v>93</v>
      </c>
      <c r="I4537" t="s">
        <v>13</v>
      </c>
      <c r="J4537">
        <v>2022</v>
      </c>
      <c r="K4537">
        <v>2022</v>
      </c>
    </row>
    <row r="4538" spans="1:11" x14ac:dyDescent="0.25">
      <c r="A4538">
        <v>6</v>
      </c>
      <c r="B4538" t="s">
        <v>6</v>
      </c>
      <c r="C4538">
        <v>45</v>
      </c>
      <c r="D4538" t="s">
        <v>11</v>
      </c>
      <c r="E4538">
        <v>3632</v>
      </c>
      <c r="F4538">
        <v>4215356</v>
      </c>
      <c r="G4538" t="s">
        <v>4549</v>
      </c>
      <c r="H4538">
        <v>93</v>
      </c>
      <c r="I4538" t="s">
        <v>13</v>
      </c>
      <c r="J4538">
        <v>2022</v>
      </c>
      <c r="K4538">
        <v>2022</v>
      </c>
    </row>
    <row r="4539" spans="1:11" x14ac:dyDescent="0.25">
      <c r="A4539">
        <v>6</v>
      </c>
      <c r="B4539" t="s">
        <v>6</v>
      </c>
      <c r="C4539">
        <v>45</v>
      </c>
      <c r="D4539" t="s">
        <v>11</v>
      </c>
      <c r="E4539">
        <v>4390</v>
      </c>
      <c r="F4539">
        <v>4215406</v>
      </c>
      <c r="G4539" t="s">
        <v>4550</v>
      </c>
      <c r="H4539">
        <v>93</v>
      </c>
      <c r="I4539" t="s">
        <v>13</v>
      </c>
      <c r="J4539">
        <v>2022</v>
      </c>
      <c r="K4539">
        <v>2022</v>
      </c>
    </row>
    <row r="4540" spans="1:11" x14ac:dyDescent="0.25">
      <c r="A4540">
        <v>6</v>
      </c>
      <c r="B4540" t="s">
        <v>6</v>
      </c>
      <c r="C4540">
        <v>45</v>
      </c>
      <c r="D4540" t="s">
        <v>11</v>
      </c>
      <c r="E4540">
        <v>12882</v>
      </c>
      <c r="F4540">
        <v>4215455</v>
      </c>
      <c r="G4540" t="s">
        <v>4551</v>
      </c>
      <c r="H4540">
        <v>93</v>
      </c>
      <c r="I4540" t="s">
        <v>13</v>
      </c>
      <c r="J4540">
        <v>2022</v>
      </c>
      <c r="K4540">
        <v>2022</v>
      </c>
    </row>
    <row r="4541" spans="1:11" x14ac:dyDescent="0.25">
      <c r="A4541">
        <v>6</v>
      </c>
      <c r="B4541" t="s">
        <v>6</v>
      </c>
      <c r="C4541">
        <v>45</v>
      </c>
      <c r="D4541" t="s">
        <v>11</v>
      </c>
      <c r="E4541">
        <v>15546</v>
      </c>
      <c r="F4541">
        <v>4215505</v>
      </c>
      <c r="G4541" t="s">
        <v>4552</v>
      </c>
      <c r="H4541">
        <v>93</v>
      </c>
      <c r="I4541" t="s">
        <v>13</v>
      </c>
      <c r="J4541">
        <v>2022</v>
      </c>
      <c r="K4541">
        <v>2022</v>
      </c>
    </row>
    <row r="4542" spans="1:11" x14ac:dyDescent="0.25">
      <c r="A4542">
        <v>6</v>
      </c>
      <c r="B4542" t="s">
        <v>6</v>
      </c>
      <c r="C4542">
        <v>45</v>
      </c>
      <c r="D4542" t="s">
        <v>11</v>
      </c>
      <c r="E4542">
        <v>2425</v>
      </c>
      <c r="F4542">
        <v>4215554</v>
      </c>
      <c r="G4542" t="s">
        <v>4553</v>
      </c>
      <c r="H4542">
        <v>93</v>
      </c>
      <c r="I4542" t="s">
        <v>13</v>
      </c>
      <c r="J4542">
        <v>2022</v>
      </c>
      <c r="K4542">
        <v>2022</v>
      </c>
    </row>
    <row r="4543" spans="1:11" x14ac:dyDescent="0.25">
      <c r="A4543">
        <v>6</v>
      </c>
      <c r="B4543" t="s">
        <v>6</v>
      </c>
      <c r="C4543">
        <v>45</v>
      </c>
      <c r="D4543" t="s">
        <v>11</v>
      </c>
      <c r="E4543">
        <v>2088</v>
      </c>
      <c r="F4543">
        <v>4215604</v>
      </c>
      <c r="G4543" t="s">
        <v>4554</v>
      </c>
      <c r="H4543">
        <v>93</v>
      </c>
      <c r="I4543" t="s">
        <v>13</v>
      </c>
      <c r="J4543">
        <v>2022</v>
      </c>
      <c r="K4543">
        <v>2022</v>
      </c>
    </row>
    <row r="4544" spans="1:11" x14ac:dyDescent="0.25">
      <c r="A4544">
        <v>6</v>
      </c>
      <c r="B4544" t="s">
        <v>6</v>
      </c>
      <c r="C4544">
        <v>45</v>
      </c>
      <c r="D4544" t="s">
        <v>11</v>
      </c>
      <c r="E4544">
        <v>9792</v>
      </c>
      <c r="F4544">
        <v>4215653</v>
      </c>
      <c r="G4544" t="s">
        <v>4555</v>
      </c>
      <c r="H4544">
        <v>93</v>
      </c>
      <c r="I4544" t="s">
        <v>13</v>
      </c>
      <c r="J4544">
        <v>2022</v>
      </c>
      <c r="K4544">
        <v>2022</v>
      </c>
    </row>
    <row r="4545" spans="1:11" x14ac:dyDescent="0.25">
      <c r="A4545">
        <v>6</v>
      </c>
      <c r="B4545" t="s">
        <v>6</v>
      </c>
      <c r="C4545">
        <v>45</v>
      </c>
      <c r="D4545" t="s">
        <v>11</v>
      </c>
      <c r="E4545">
        <v>8066</v>
      </c>
      <c r="F4545">
        <v>4215679</v>
      </c>
      <c r="G4545" t="s">
        <v>4556</v>
      </c>
      <c r="H4545">
        <v>93</v>
      </c>
      <c r="I4545" t="s">
        <v>13</v>
      </c>
      <c r="J4545">
        <v>2022</v>
      </c>
      <c r="K4545">
        <v>2022</v>
      </c>
    </row>
    <row r="4546" spans="1:11" x14ac:dyDescent="0.25">
      <c r="A4546">
        <v>6</v>
      </c>
      <c r="B4546" t="s">
        <v>6</v>
      </c>
      <c r="C4546">
        <v>45</v>
      </c>
      <c r="D4546" t="s">
        <v>11</v>
      </c>
      <c r="E4546">
        <v>2576</v>
      </c>
      <c r="F4546">
        <v>4215687</v>
      </c>
      <c r="G4546" t="s">
        <v>4557</v>
      </c>
      <c r="H4546">
        <v>93</v>
      </c>
      <c r="I4546" t="s">
        <v>13</v>
      </c>
      <c r="J4546">
        <v>2022</v>
      </c>
      <c r="K4546">
        <v>2022</v>
      </c>
    </row>
    <row r="4547" spans="1:11" x14ac:dyDescent="0.25">
      <c r="A4547">
        <v>6</v>
      </c>
      <c r="B4547" t="s">
        <v>6</v>
      </c>
      <c r="C4547">
        <v>45</v>
      </c>
      <c r="D4547" t="s">
        <v>11</v>
      </c>
      <c r="E4547">
        <v>1651</v>
      </c>
      <c r="F4547">
        <v>4215695</v>
      </c>
      <c r="G4547" t="s">
        <v>4558</v>
      </c>
      <c r="H4547">
        <v>93</v>
      </c>
      <c r="I4547" t="s">
        <v>13</v>
      </c>
      <c r="J4547">
        <v>2022</v>
      </c>
      <c r="K4547">
        <v>2022</v>
      </c>
    </row>
    <row r="4548" spans="1:11" x14ac:dyDescent="0.25">
      <c r="A4548">
        <v>6</v>
      </c>
      <c r="B4548" t="s">
        <v>6</v>
      </c>
      <c r="C4548">
        <v>45</v>
      </c>
      <c r="D4548" t="s">
        <v>11</v>
      </c>
      <c r="E4548">
        <v>27272</v>
      </c>
      <c r="F4548">
        <v>4215703</v>
      </c>
      <c r="G4548" t="s">
        <v>4559</v>
      </c>
      <c r="H4548">
        <v>93</v>
      </c>
      <c r="I4548" t="s">
        <v>13</v>
      </c>
      <c r="J4548">
        <v>2022</v>
      </c>
      <c r="K4548">
        <v>2022</v>
      </c>
    </row>
    <row r="4549" spans="1:11" x14ac:dyDescent="0.25">
      <c r="A4549">
        <v>6</v>
      </c>
      <c r="B4549" t="s">
        <v>6</v>
      </c>
      <c r="C4549">
        <v>45</v>
      </c>
      <c r="D4549" t="s">
        <v>11</v>
      </c>
      <c r="E4549">
        <v>2684</v>
      </c>
      <c r="F4549">
        <v>4215752</v>
      </c>
      <c r="G4549" t="s">
        <v>4560</v>
      </c>
      <c r="H4549">
        <v>93</v>
      </c>
      <c r="I4549" t="s">
        <v>13</v>
      </c>
      <c r="J4549">
        <v>2022</v>
      </c>
      <c r="K4549">
        <v>2022</v>
      </c>
    </row>
    <row r="4550" spans="1:11" x14ac:dyDescent="0.25">
      <c r="A4550">
        <v>6</v>
      </c>
      <c r="B4550" t="s">
        <v>6</v>
      </c>
      <c r="C4550">
        <v>45</v>
      </c>
      <c r="D4550" t="s">
        <v>11</v>
      </c>
      <c r="E4550">
        <v>83277</v>
      </c>
      <c r="F4550">
        <v>4215802</v>
      </c>
      <c r="G4550" t="s">
        <v>4561</v>
      </c>
      <c r="H4550">
        <v>93</v>
      </c>
      <c r="I4550" t="s">
        <v>13</v>
      </c>
      <c r="J4550">
        <v>2022</v>
      </c>
      <c r="K4550">
        <v>2022</v>
      </c>
    </row>
    <row r="4551" spans="1:11" x14ac:dyDescent="0.25">
      <c r="A4551">
        <v>6</v>
      </c>
      <c r="B4551" t="s">
        <v>6</v>
      </c>
      <c r="C4551">
        <v>45</v>
      </c>
      <c r="D4551" t="s">
        <v>11</v>
      </c>
      <c r="E4551">
        <v>2946</v>
      </c>
      <c r="F4551">
        <v>4215901</v>
      </c>
      <c r="G4551" t="s">
        <v>4562</v>
      </c>
      <c r="H4551">
        <v>93</v>
      </c>
      <c r="I4551" t="s">
        <v>13</v>
      </c>
      <c r="J4551">
        <v>2022</v>
      </c>
      <c r="K4551">
        <v>2022</v>
      </c>
    </row>
    <row r="4552" spans="1:11" x14ac:dyDescent="0.25">
      <c r="A4552">
        <v>6</v>
      </c>
      <c r="B4552" t="s">
        <v>6</v>
      </c>
      <c r="C4552">
        <v>45</v>
      </c>
      <c r="D4552" t="s">
        <v>11</v>
      </c>
      <c r="E4552">
        <v>10282</v>
      </c>
      <c r="F4552">
        <v>4216008</v>
      </c>
      <c r="G4552" t="s">
        <v>4563</v>
      </c>
      <c r="H4552">
        <v>93</v>
      </c>
      <c r="I4552" t="s">
        <v>13</v>
      </c>
      <c r="J4552">
        <v>2022</v>
      </c>
      <c r="K4552">
        <v>2022</v>
      </c>
    </row>
    <row r="4553" spans="1:11" x14ac:dyDescent="0.25">
      <c r="A4553">
        <v>6</v>
      </c>
      <c r="B4553" t="s">
        <v>6</v>
      </c>
      <c r="C4553">
        <v>45</v>
      </c>
      <c r="D4553" t="s">
        <v>11</v>
      </c>
      <c r="E4553">
        <v>6084</v>
      </c>
      <c r="F4553">
        <v>4216057</v>
      </c>
      <c r="G4553" t="s">
        <v>4564</v>
      </c>
      <c r="H4553">
        <v>93</v>
      </c>
      <c r="I4553" t="s">
        <v>13</v>
      </c>
      <c r="J4553">
        <v>2022</v>
      </c>
      <c r="K4553">
        <v>2022</v>
      </c>
    </row>
    <row r="4554" spans="1:11" x14ac:dyDescent="0.25">
      <c r="A4554">
        <v>6</v>
      </c>
      <c r="B4554" t="s">
        <v>6</v>
      </c>
      <c r="C4554">
        <v>45</v>
      </c>
      <c r="D4554" t="s">
        <v>11</v>
      </c>
      <c r="E4554">
        <v>9226</v>
      </c>
      <c r="F4554">
        <v>4216107</v>
      </c>
      <c r="G4554" t="s">
        <v>4565</v>
      </c>
      <c r="H4554">
        <v>93</v>
      </c>
      <c r="I4554" t="s">
        <v>13</v>
      </c>
      <c r="J4554">
        <v>2022</v>
      </c>
      <c r="K4554">
        <v>2022</v>
      </c>
    </row>
    <row r="4555" spans="1:11" x14ac:dyDescent="0.25">
      <c r="A4555">
        <v>6</v>
      </c>
      <c r="B4555" t="s">
        <v>6</v>
      </c>
      <c r="C4555">
        <v>45</v>
      </c>
      <c r="D4555" t="s">
        <v>11</v>
      </c>
      <c r="E4555">
        <v>52674</v>
      </c>
      <c r="F4555">
        <v>4216206</v>
      </c>
      <c r="G4555" t="s">
        <v>4566</v>
      </c>
      <c r="H4555">
        <v>93</v>
      </c>
      <c r="I4555" t="s">
        <v>13</v>
      </c>
      <c r="J4555">
        <v>2022</v>
      </c>
      <c r="K4555">
        <v>2022</v>
      </c>
    </row>
    <row r="4556" spans="1:11" x14ac:dyDescent="0.25">
      <c r="A4556">
        <v>6</v>
      </c>
      <c r="B4556" t="s">
        <v>6</v>
      </c>
      <c r="C4556">
        <v>45</v>
      </c>
      <c r="D4556" t="s">
        <v>11</v>
      </c>
      <c r="E4556">
        <v>6295</v>
      </c>
      <c r="F4556">
        <v>4216255</v>
      </c>
      <c r="G4556" t="s">
        <v>4567</v>
      </c>
      <c r="H4556">
        <v>93</v>
      </c>
      <c r="I4556" t="s">
        <v>13</v>
      </c>
      <c r="J4556">
        <v>2022</v>
      </c>
      <c r="K4556">
        <v>2022</v>
      </c>
    </row>
    <row r="4557" spans="1:11" x14ac:dyDescent="0.25">
      <c r="A4557">
        <v>6</v>
      </c>
      <c r="B4557" t="s">
        <v>6</v>
      </c>
      <c r="C4557">
        <v>45</v>
      </c>
      <c r="D4557" t="s">
        <v>11</v>
      </c>
      <c r="E4557">
        <v>32687</v>
      </c>
      <c r="F4557">
        <v>4216305</v>
      </c>
      <c r="G4557" t="s">
        <v>4568</v>
      </c>
      <c r="H4557">
        <v>93</v>
      </c>
      <c r="I4557" t="s">
        <v>13</v>
      </c>
      <c r="J4557">
        <v>2022</v>
      </c>
      <c r="K4557">
        <v>2022</v>
      </c>
    </row>
    <row r="4558" spans="1:11" x14ac:dyDescent="0.25">
      <c r="A4558">
        <v>6</v>
      </c>
      <c r="B4558" t="s">
        <v>6</v>
      </c>
      <c r="C4558">
        <v>45</v>
      </c>
      <c r="D4558" t="s">
        <v>11</v>
      </c>
      <c r="E4558">
        <v>4463</v>
      </c>
      <c r="F4558">
        <v>4216354</v>
      </c>
      <c r="G4558" t="s">
        <v>4569</v>
      </c>
      <c r="H4558">
        <v>93</v>
      </c>
      <c r="I4558" t="s">
        <v>13</v>
      </c>
      <c r="J4558">
        <v>2022</v>
      </c>
      <c r="K4558">
        <v>2022</v>
      </c>
    </row>
    <row r="4559" spans="1:11" x14ac:dyDescent="0.25">
      <c r="A4559">
        <v>6</v>
      </c>
      <c r="B4559" t="s">
        <v>6</v>
      </c>
      <c r="C4559">
        <v>45</v>
      </c>
      <c r="D4559" t="s">
        <v>11</v>
      </c>
      <c r="E4559">
        <v>8668</v>
      </c>
      <c r="F4559">
        <v>4216404</v>
      </c>
      <c r="G4559" t="s">
        <v>4570</v>
      </c>
      <c r="H4559">
        <v>93</v>
      </c>
      <c r="I4559" t="s">
        <v>13</v>
      </c>
      <c r="J4559">
        <v>2022</v>
      </c>
      <c r="K4559">
        <v>2022</v>
      </c>
    </row>
    <row r="4560" spans="1:11" x14ac:dyDescent="0.25">
      <c r="A4560">
        <v>6</v>
      </c>
      <c r="B4560" t="s">
        <v>6</v>
      </c>
      <c r="C4560">
        <v>45</v>
      </c>
      <c r="D4560" t="s">
        <v>11</v>
      </c>
      <c r="E4560">
        <v>25939</v>
      </c>
      <c r="F4560">
        <v>4216503</v>
      </c>
      <c r="G4560" t="s">
        <v>4571</v>
      </c>
      <c r="H4560">
        <v>93</v>
      </c>
      <c r="I4560" t="s">
        <v>13</v>
      </c>
      <c r="J4560">
        <v>2022</v>
      </c>
      <c r="K4560">
        <v>2022</v>
      </c>
    </row>
    <row r="4561" spans="1:11" x14ac:dyDescent="0.25">
      <c r="A4561">
        <v>6</v>
      </c>
      <c r="B4561" t="s">
        <v>6</v>
      </c>
      <c r="C4561">
        <v>45</v>
      </c>
      <c r="D4561" t="s">
        <v>11</v>
      </c>
      <c r="E4561">
        <v>270299</v>
      </c>
      <c r="F4561">
        <v>4216602</v>
      </c>
      <c r="G4561" t="s">
        <v>4572</v>
      </c>
      <c r="H4561">
        <v>93</v>
      </c>
      <c r="I4561" t="s">
        <v>13</v>
      </c>
      <c r="J4561">
        <v>2022</v>
      </c>
      <c r="K4561">
        <v>2022</v>
      </c>
    </row>
    <row r="4562" spans="1:11" x14ac:dyDescent="0.25">
      <c r="A4562">
        <v>6</v>
      </c>
      <c r="B4562" t="s">
        <v>6</v>
      </c>
      <c r="C4562">
        <v>45</v>
      </c>
      <c r="D4562" t="s">
        <v>11</v>
      </c>
      <c r="E4562">
        <v>14167</v>
      </c>
      <c r="F4562">
        <v>4216701</v>
      </c>
      <c r="G4562" t="s">
        <v>4573</v>
      </c>
      <c r="H4562">
        <v>93</v>
      </c>
      <c r="I4562" t="s">
        <v>13</v>
      </c>
      <c r="J4562">
        <v>2022</v>
      </c>
      <c r="K4562">
        <v>2022</v>
      </c>
    </row>
    <row r="4563" spans="1:11" x14ac:dyDescent="0.25">
      <c r="A4563">
        <v>6</v>
      </c>
      <c r="B4563" t="s">
        <v>6</v>
      </c>
      <c r="C4563">
        <v>45</v>
      </c>
      <c r="D4563" t="s">
        <v>11</v>
      </c>
      <c r="E4563">
        <v>8708</v>
      </c>
      <c r="F4563">
        <v>4216800</v>
      </c>
      <c r="G4563" t="s">
        <v>4574</v>
      </c>
      <c r="H4563">
        <v>93</v>
      </c>
      <c r="I4563" t="s">
        <v>13</v>
      </c>
      <c r="J4563">
        <v>2022</v>
      </c>
      <c r="K4563">
        <v>2022</v>
      </c>
    </row>
    <row r="4564" spans="1:11" x14ac:dyDescent="0.25">
      <c r="A4564">
        <v>6</v>
      </c>
      <c r="B4564" t="s">
        <v>6</v>
      </c>
      <c r="C4564">
        <v>45</v>
      </c>
      <c r="D4564" t="s">
        <v>11</v>
      </c>
      <c r="E4564">
        <v>24791</v>
      </c>
      <c r="F4564">
        <v>4216909</v>
      </c>
      <c r="G4564" t="s">
        <v>4575</v>
      </c>
      <c r="H4564">
        <v>93</v>
      </c>
      <c r="I4564" t="s">
        <v>13</v>
      </c>
      <c r="J4564">
        <v>2022</v>
      </c>
      <c r="K4564">
        <v>2022</v>
      </c>
    </row>
    <row r="4565" spans="1:11" x14ac:dyDescent="0.25">
      <c r="A4565">
        <v>6</v>
      </c>
      <c r="B4565" t="s">
        <v>6</v>
      </c>
      <c r="C4565">
        <v>45</v>
      </c>
      <c r="D4565" t="s">
        <v>11</v>
      </c>
      <c r="E4565">
        <v>13509</v>
      </c>
      <c r="F4565">
        <v>4217006</v>
      </c>
      <c r="G4565" t="s">
        <v>4576</v>
      </c>
      <c r="H4565">
        <v>93</v>
      </c>
      <c r="I4565" t="s">
        <v>13</v>
      </c>
      <c r="J4565">
        <v>2022</v>
      </c>
      <c r="K4565">
        <v>2022</v>
      </c>
    </row>
    <row r="4566" spans="1:11" x14ac:dyDescent="0.25">
      <c r="A4566">
        <v>6</v>
      </c>
      <c r="B4566" t="s">
        <v>6</v>
      </c>
      <c r="C4566">
        <v>45</v>
      </c>
      <c r="D4566" t="s">
        <v>11</v>
      </c>
      <c r="E4566">
        <v>3405</v>
      </c>
      <c r="F4566">
        <v>4217105</v>
      </c>
      <c r="G4566" t="s">
        <v>4577</v>
      </c>
      <c r="H4566">
        <v>93</v>
      </c>
      <c r="I4566" t="s">
        <v>13</v>
      </c>
      <c r="J4566">
        <v>2022</v>
      </c>
      <c r="K4566">
        <v>2022</v>
      </c>
    </row>
    <row r="4567" spans="1:11" x14ac:dyDescent="0.25">
      <c r="A4567">
        <v>6</v>
      </c>
      <c r="B4567" t="s">
        <v>6</v>
      </c>
      <c r="C4567">
        <v>45</v>
      </c>
      <c r="D4567" t="s">
        <v>11</v>
      </c>
      <c r="E4567">
        <v>1781</v>
      </c>
      <c r="F4567">
        <v>4217154</v>
      </c>
      <c r="G4567" t="s">
        <v>4578</v>
      </c>
      <c r="H4567">
        <v>93</v>
      </c>
      <c r="I4567" t="s">
        <v>13</v>
      </c>
      <c r="J4567">
        <v>2022</v>
      </c>
      <c r="K4567">
        <v>2022</v>
      </c>
    </row>
    <row r="4568" spans="1:11" x14ac:dyDescent="0.25">
      <c r="A4568">
        <v>6</v>
      </c>
      <c r="B4568" t="s">
        <v>6</v>
      </c>
      <c r="C4568">
        <v>45</v>
      </c>
      <c r="D4568" t="s">
        <v>11</v>
      </c>
      <c r="E4568">
        <v>44330</v>
      </c>
      <c r="F4568">
        <v>4217204</v>
      </c>
      <c r="G4568" t="s">
        <v>4579</v>
      </c>
      <c r="H4568">
        <v>93</v>
      </c>
      <c r="I4568" t="s">
        <v>13</v>
      </c>
      <c r="J4568">
        <v>2022</v>
      </c>
      <c r="K4568">
        <v>2022</v>
      </c>
    </row>
    <row r="4569" spans="1:11" x14ac:dyDescent="0.25">
      <c r="A4569">
        <v>6</v>
      </c>
      <c r="B4569" t="s">
        <v>6</v>
      </c>
      <c r="C4569">
        <v>45</v>
      </c>
      <c r="D4569" t="s">
        <v>11</v>
      </c>
      <c r="E4569">
        <v>5776</v>
      </c>
      <c r="F4569">
        <v>4217253</v>
      </c>
      <c r="G4569" t="s">
        <v>4580</v>
      </c>
      <c r="H4569">
        <v>93</v>
      </c>
      <c r="I4569" t="s">
        <v>13</v>
      </c>
      <c r="J4569">
        <v>2022</v>
      </c>
      <c r="K4569">
        <v>2022</v>
      </c>
    </row>
    <row r="4570" spans="1:11" x14ac:dyDescent="0.25">
      <c r="A4570">
        <v>6</v>
      </c>
      <c r="B4570" t="s">
        <v>6</v>
      </c>
      <c r="C4570">
        <v>45</v>
      </c>
      <c r="D4570" t="s">
        <v>11</v>
      </c>
      <c r="E4570">
        <v>10265</v>
      </c>
      <c r="F4570">
        <v>4217303</v>
      </c>
      <c r="G4570" t="s">
        <v>4581</v>
      </c>
      <c r="H4570">
        <v>93</v>
      </c>
      <c r="I4570" t="s">
        <v>13</v>
      </c>
      <c r="J4570">
        <v>2022</v>
      </c>
      <c r="K4570">
        <v>2022</v>
      </c>
    </row>
    <row r="4571" spans="1:11" x14ac:dyDescent="0.25">
      <c r="A4571">
        <v>6</v>
      </c>
      <c r="B4571" t="s">
        <v>6</v>
      </c>
      <c r="C4571">
        <v>45</v>
      </c>
      <c r="D4571" t="s">
        <v>11</v>
      </c>
      <c r="E4571">
        <v>20061</v>
      </c>
      <c r="F4571">
        <v>4217402</v>
      </c>
      <c r="G4571" t="s">
        <v>4582</v>
      </c>
      <c r="H4571">
        <v>93</v>
      </c>
      <c r="I4571" t="s">
        <v>13</v>
      </c>
      <c r="J4571">
        <v>2022</v>
      </c>
      <c r="K4571">
        <v>2022</v>
      </c>
    </row>
    <row r="4572" spans="1:11" x14ac:dyDescent="0.25">
      <c r="A4572">
        <v>6</v>
      </c>
      <c r="B4572" t="s">
        <v>6</v>
      </c>
      <c r="C4572">
        <v>45</v>
      </c>
      <c r="D4572" t="s">
        <v>11</v>
      </c>
      <c r="E4572">
        <v>18620</v>
      </c>
      <c r="F4572">
        <v>4217501</v>
      </c>
      <c r="G4572" t="s">
        <v>4583</v>
      </c>
      <c r="H4572">
        <v>93</v>
      </c>
      <c r="I4572" t="s">
        <v>13</v>
      </c>
      <c r="J4572">
        <v>2022</v>
      </c>
      <c r="K4572">
        <v>2022</v>
      </c>
    </row>
    <row r="4573" spans="1:11" x14ac:dyDescent="0.25">
      <c r="A4573">
        <v>6</v>
      </c>
      <c r="B4573" t="s">
        <v>6</v>
      </c>
      <c r="C4573">
        <v>45</v>
      </c>
      <c r="D4573" t="s">
        <v>11</v>
      </c>
      <c r="E4573">
        <v>3303</v>
      </c>
      <c r="F4573">
        <v>4217550</v>
      </c>
      <c r="G4573" t="s">
        <v>4584</v>
      </c>
      <c r="H4573">
        <v>93</v>
      </c>
      <c r="I4573" t="s">
        <v>13</v>
      </c>
      <c r="J4573">
        <v>2022</v>
      </c>
      <c r="K4573">
        <v>2022</v>
      </c>
    </row>
    <row r="4574" spans="1:11" x14ac:dyDescent="0.25">
      <c r="A4574">
        <v>6</v>
      </c>
      <c r="B4574" t="s">
        <v>6</v>
      </c>
      <c r="C4574">
        <v>45</v>
      </c>
      <c r="D4574" t="s">
        <v>11</v>
      </c>
      <c r="E4574">
        <v>13714</v>
      </c>
      <c r="F4574">
        <v>4217600</v>
      </c>
      <c r="G4574" t="s">
        <v>4585</v>
      </c>
      <c r="H4574">
        <v>93</v>
      </c>
      <c r="I4574" t="s">
        <v>13</v>
      </c>
      <c r="J4574">
        <v>2022</v>
      </c>
      <c r="K4574">
        <v>2022</v>
      </c>
    </row>
    <row r="4575" spans="1:11" x14ac:dyDescent="0.25">
      <c r="A4575">
        <v>6</v>
      </c>
      <c r="B4575" t="s">
        <v>6</v>
      </c>
      <c r="C4575">
        <v>45</v>
      </c>
      <c r="D4575" t="s">
        <v>11</v>
      </c>
      <c r="E4575">
        <v>29991</v>
      </c>
      <c r="F4575">
        <v>4217709</v>
      </c>
      <c r="G4575" t="s">
        <v>4586</v>
      </c>
      <c r="H4575">
        <v>93</v>
      </c>
      <c r="I4575" t="s">
        <v>13</v>
      </c>
      <c r="J4575">
        <v>2022</v>
      </c>
      <c r="K4575">
        <v>2022</v>
      </c>
    </row>
    <row r="4576" spans="1:11" x14ac:dyDescent="0.25">
      <c r="A4576">
        <v>6</v>
      </c>
      <c r="B4576" t="s">
        <v>6</v>
      </c>
      <c r="C4576">
        <v>45</v>
      </c>
      <c r="D4576" t="s">
        <v>11</v>
      </c>
      <c r="E4576">
        <v>2832</v>
      </c>
      <c r="F4576">
        <v>4217758</v>
      </c>
      <c r="G4576" t="s">
        <v>4587</v>
      </c>
      <c r="H4576">
        <v>93</v>
      </c>
      <c r="I4576" t="s">
        <v>13</v>
      </c>
      <c r="J4576">
        <v>2022</v>
      </c>
      <c r="K4576">
        <v>2022</v>
      </c>
    </row>
    <row r="4577" spans="1:11" x14ac:dyDescent="0.25">
      <c r="A4577">
        <v>6</v>
      </c>
      <c r="B4577" t="s">
        <v>6</v>
      </c>
      <c r="C4577">
        <v>45</v>
      </c>
      <c r="D4577" t="s">
        <v>11</v>
      </c>
      <c r="E4577">
        <v>18310</v>
      </c>
      <c r="F4577">
        <v>4217808</v>
      </c>
      <c r="G4577" t="s">
        <v>4588</v>
      </c>
      <c r="H4577">
        <v>93</v>
      </c>
      <c r="I4577" t="s">
        <v>13</v>
      </c>
      <c r="J4577">
        <v>2022</v>
      </c>
      <c r="K4577">
        <v>2022</v>
      </c>
    </row>
    <row r="4578" spans="1:11" x14ac:dyDescent="0.25">
      <c r="A4578">
        <v>6</v>
      </c>
      <c r="B4578" t="s">
        <v>6</v>
      </c>
      <c r="C4578">
        <v>45</v>
      </c>
      <c r="D4578" t="s">
        <v>11</v>
      </c>
      <c r="E4578">
        <v>8143</v>
      </c>
      <c r="F4578">
        <v>4217907</v>
      </c>
      <c r="G4578" t="s">
        <v>4589</v>
      </c>
      <c r="H4578">
        <v>93</v>
      </c>
      <c r="I4578" t="s">
        <v>13</v>
      </c>
      <c r="J4578">
        <v>2022</v>
      </c>
      <c r="K4578">
        <v>2022</v>
      </c>
    </row>
    <row r="4579" spans="1:11" x14ac:dyDescent="0.25">
      <c r="A4579">
        <v>6</v>
      </c>
      <c r="B4579" t="s">
        <v>6</v>
      </c>
      <c r="C4579">
        <v>45</v>
      </c>
      <c r="D4579" t="s">
        <v>11</v>
      </c>
      <c r="E4579">
        <v>2329</v>
      </c>
      <c r="F4579">
        <v>4217956</v>
      </c>
      <c r="G4579" t="s">
        <v>4590</v>
      </c>
      <c r="H4579">
        <v>93</v>
      </c>
      <c r="I4579" t="s">
        <v>13</v>
      </c>
      <c r="J4579">
        <v>2022</v>
      </c>
      <c r="K4579">
        <v>2022</v>
      </c>
    </row>
    <row r="4580" spans="1:11" x14ac:dyDescent="0.25">
      <c r="A4580">
        <v>6</v>
      </c>
      <c r="B4580" t="s">
        <v>6</v>
      </c>
      <c r="C4580">
        <v>45</v>
      </c>
      <c r="D4580" t="s">
        <v>11</v>
      </c>
      <c r="E4580">
        <v>51592</v>
      </c>
      <c r="F4580">
        <v>4218004</v>
      </c>
      <c r="G4580" t="s">
        <v>4591</v>
      </c>
      <c r="H4580">
        <v>93</v>
      </c>
      <c r="I4580" t="s">
        <v>13</v>
      </c>
      <c r="J4580">
        <v>2022</v>
      </c>
      <c r="K4580">
        <v>2022</v>
      </c>
    </row>
    <row r="4581" spans="1:11" x14ac:dyDescent="0.25">
      <c r="A4581">
        <v>6</v>
      </c>
      <c r="B4581" t="s">
        <v>6</v>
      </c>
      <c r="C4581">
        <v>45</v>
      </c>
      <c r="D4581" t="s">
        <v>11</v>
      </c>
      <c r="E4581">
        <v>5386</v>
      </c>
      <c r="F4581">
        <v>4218103</v>
      </c>
      <c r="G4581" t="s">
        <v>4592</v>
      </c>
      <c r="H4581">
        <v>93</v>
      </c>
      <c r="I4581" t="s">
        <v>13</v>
      </c>
      <c r="J4581">
        <v>2022</v>
      </c>
      <c r="K4581">
        <v>2022</v>
      </c>
    </row>
    <row r="4582" spans="1:11" x14ac:dyDescent="0.25">
      <c r="A4582">
        <v>6</v>
      </c>
      <c r="B4582" t="s">
        <v>6</v>
      </c>
      <c r="C4582">
        <v>45</v>
      </c>
      <c r="D4582" t="s">
        <v>11</v>
      </c>
      <c r="E4582">
        <v>46099</v>
      </c>
      <c r="F4582">
        <v>4218202</v>
      </c>
      <c r="G4582" t="s">
        <v>4593</v>
      </c>
      <c r="H4582">
        <v>93</v>
      </c>
      <c r="I4582" t="s">
        <v>13</v>
      </c>
      <c r="J4582">
        <v>2022</v>
      </c>
      <c r="K4582">
        <v>2022</v>
      </c>
    </row>
    <row r="4583" spans="1:11" x14ac:dyDescent="0.25">
      <c r="A4583">
        <v>6</v>
      </c>
      <c r="B4583" t="s">
        <v>6</v>
      </c>
      <c r="C4583">
        <v>45</v>
      </c>
      <c r="D4583" t="s">
        <v>11</v>
      </c>
      <c r="E4583">
        <v>7342</v>
      </c>
      <c r="F4583">
        <v>4218251</v>
      </c>
      <c r="G4583" t="s">
        <v>4594</v>
      </c>
      <c r="H4583">
        <v>93</v>
      </c>
      <c r="I4583" t="s">
        <v>13</v>
      </c>
      <c r="J4583">
        <v>2022</v>
      </c>
      <c r="K4583">
        <v>2022</v>
      </c>
    </row>
    <row r="4584" spans="1:11" x14ac:dyDescent="0.25">
      <c r="A4584">
        <v>6</v>
      </c>
      <c r="B4584" t="s">
        <v>6</v>
      </c>
      <c r="C4584">
        <v>45</v>
      </c>
      <c r="D4584" t="s">
        <v>11</v>
      </c>
      <c r="E4584">
        <v>19746</v>
      </c>
      <c r="F4584">
        <v>4218301</v>
      </c>
      <c r="G4584" t="s">
        <v>4595</v>
      </c>
      <c r="H4584">
        <v>93</v>
      </c>
      <c r="I4584" t="s">
        <v>13</v>
      </c>
      <c r="J4584">
        <v>2022</v>
      </c>
      <c r="K4584">
        <v>2022</v>
      </c>
    </row>
    <row r="4585" spans="1:11" x14ac:dyDescent="0.25">
      <c r="A4585">
        <v>6</v>
      </c>
      <c r="B4585" t="s">
        <v>6</v>
      </c>
      <c r="C4585">
        <v>45</v>
      </c>
      <c r="D4585" t="s">
        <v>11</v>
      </c>
      <c r="E4585">
        <v>3782</v>
      </c>
      <c r="F4585">
        <v>4218350</v>
      </c>
      <c r="G4585" t="s">
        <v>4596</v>
      </c>
      <c r="H4585">
        <v>93</v>
      </c>
      <c r="I4585" t="s">
        <v>13</v>
      </c>
      <c r="J4585">
        <v>2022</v>
      </c>
      <c r="K4585">
        <v>2022</v>
      </c>
    </row>
    <row r="4586" spans="1:11" x14ac:dyDescent="0.25">
      <c r="A4586">
        <v>6</v>
      </c>
      <c r="B4586" t="s">
        <v>6</v>
      </c>
      <c r="C4586">
        <v>45</v>
      </c>
      <c r="D4586" t="s">
        <v>11</v>
      </c>
      <c r="E4586">
        <v>7362</v>
      </c>
      <c r="F4586">
        <v>4218400</v>
      </c>
      <c r="G4586" t="s">
        <v>4597</v>
      </c>
      <c r="H4586">
        <v>93</v>
      </c>
      <c r="I4586" t="s">
        <v>13</v>
      </c>
      <c r="J4586">
        <v>2022</v>
      </c>
      <c r="K4586">
        <v>2022</v>
      </c>
    </row>
    <row r="4587" spans="1:11" x14ac:dyDescent="0.25">
      <c r="A4587">
        <v>6</v>
      </c>
      <c r="B4587" t="s">
        <v>6</v>
      </c>
      <c r="C4587">
        <v>45</v>
      </c>
      <c r="D4587" t="s">
        <v>11</v>
      </c>
      <c r="E4587">
        <v>8787</v>
      </c>
      <c r="F4587">
        <v>4218509</v>
      </c>
      <c r="G4587" t="s">
        <v>4598</v>
      </c>
      <c r="H4587">
        <v>93</v>
      </c>
      <c r="I4587" t="s">
        <v>13</v>
      </c>
      <c r="J4587">
        <v>2022</v>
      </c>
      <c r="K4587">
        <v>2022</v>
      </c>
    </row>
    <row r="4588" spans="1:11" x14ac:dyDescent="0.25">
      <c r="A4588">
        <v>6</v>
      </c>
      <c r="B4588" t="s">
        <v>6</v>
      </c>
      <c r="C4588">
        <v>45</v>
      </c>
      <c r="D4588" t="s">
        <v>11</v>
      </c>
      <c r="E4588">
        <v>7274</v>
      </c>
      <c r="F4588">
        <v>4218608</v>
      </c>
      <c r="G4588" t="s">
        <v>4599</v>
      </c>
      <c r="H4588">
        <v>93</v>
      </c>
      <c r="I4588" t="s">
        <v>13</v>
      </c>
      <c r="J4588">
        <v>2022</v>
      </c>
      <c r="K4588">
        <v>2022</v>
      </c>
    </row>
    <row r="4589" spans="1:11" x14ac:dyDescent="0.25">
      <c r="A4589">
        <v>6</v>
      </c>
      <c r="B4589" t="s">
        <v>6</v>
      </c>
      <c r="C4589">
        <v>45</v>
      </c>
      <c r="D4589" t="s">
        <v>11</v>
      </c>
      <c r="E4589">
        <v>110088</v>
      </c>
      <c r="F4589">
        <v>4218707</v>
      </c>
      <c r="G4589" t="s">
        <v>4600</v>
      </c>
      <c r="H4589">
        <v>93</v>
      </c>
      <c r="I4589" t="s">
        <v>13</v>
      </c>
      <c r="J4589">
        <v>2022</v>
      </c>
      <c r="K4589">
        <v>2022</v>
      </c>
    </row>
    <row r="4590" spans="1:11" x14ac:dyDescent="0.25">
      <c r="A4590">
        <v>6</v>
      </c>
      <c r="B4590" t="s">
        <v>6</v>
      </c>
      <c r="C4590">
        <v>45</v>
      </c>
      <c r="D4590" t="s">
        <v>11</v>
      </c>
      <c r="E4590">
        <v>4916</v>
      </c>
      <c r="F4590">
        <v>4218756</v>
      </c>
      <c r="G4590" t="s">
        <v>4601</v>
      </c>
      <c r="H4590">
        <v>93</v>
      </c>
      <c r="I4590" t="s">
        <v>13</v>
      </c>
      <c r="J4590">
        <v>2022</v>
      </c>
      <c r="K4590">
        <v>2022</v>
      </c>
    </row>
    <row r="4591" spans="1:11" x14ac:dyDescent="0.25">
      <c r="A4591">
        <v>6</v>
      </c>
      <c r="B4591" t="s">
        <v>6</v>
      </c>
      <c r="C4591">
        <v>45</v>
      </c>
      <c r="D4591" t="s">
        <v>11</v>
      </c>
      <c r="E4591">
        <v>13043</v>
      </c>
      <c r="F4591">
        <v>4218806</v>
      </c>
      <c r="G4591" t="s">
        <v>4602</v>
      </c>
      <c r="H4591">
        <v>93</v>
      </c>
      <c r="I4591" t="s">
        <v>13</v>
      </c>
      <c r="J4591">
        <v>2022</v>
      </c>
      <c r="K4591">
        <v>2022</v>
      </c>
    </row>
    <row r="4592" spans="1:11" x14ac:dyDescent="0.25">
      <c r="A4592">
        <v>6</v>
      </c>
      <c r="B4592" t="s">
        <v>6</v>
      </c>
      <c r="C4592">
        <v>45</v>
      </c>
      <c r="D4592" t="s">
        <v>11</v>
      </c>
      <c r="E4592">
        <v>2774</v>
      </c>
      <c r="F4592">
        <v>4218855</v>
      </c>
      <c r="G4592" t="s">
        <v>4603</v>
      </c>
      <c r="H4592">
        <v>93</v>
      </c>
      <c r="I4592" t="s">
        <v>13</v>
      </c>
      <c r="J4592">
        <v>2022</v>
      </c>
      <c r="K4592">
        <v>2022</v>
      </c>
    </row>
    <row r="4593" spans="1:11" x14ac:dyDescent="0.25">
      <c r="A4593">
        <v>6</v>
      </c>
      <c r="B4593" t="s">
        <v>6</v>
      </c>
      <c r="C4593">
        <v>45</v>
      </c>
      <c r="D4593" t="s">
        <v>11</v>
      </c>
      <c r="E4593">
        <v>10834</v>
      </c>
      <c r="F4593">
        <v>4218905</v>
      </c>
      <c r="G4593" t="s">
        <v>4604</v>
      </c>
      <c r="H4593">
        <v>93</v>
      </c>
      <c r="I4593" t="s">
        <v>13</v>
      </c>
      <c r="J4593">
        <v>2022</v>
      </c>
      <c r="K4593">
        <v>2022</v>
      </c>
    </row>
    <row r="4594" spans="1:11" x14ac:dyDescent="0.25">
      <c r="A4594">
        <v>6</v>
      </c>
      <c r="B4594" t="s">
        <v>6</v>
      </c>
      <c r="C4594">
        <v>45</v>
      </c>
      <c r="D4594" t="s">
        <v>11</v>
      </c>
      <c r="E4594">
        <v>2656</v>
      </c>
      <c r="F4594">
        <v>4218954</v>
      </c>
      <c r="G4594" t="s">
        <v>4605</v>
      </c>
      <c r="H4594">
        <v>93</v>
      </c>
      <c r="I4594" t="s">
        <v>13</v>
      </c>
      <c r="J4594">
        <v>2022</v>
      </c>
      <c r="K4594">
        <v>2022</v>
      </c>
    </row>
    <row r="4595" spans="1:11" x14ac:dyDescent="0.25">
      <c r="A4595">
        <v>6</v>
      </c>
      <c r="B4595" t="s">
        <v>6</v>
      </c>
      <c r="C4595">
        <v>45</v>
      </c>
      <c r="D4595" t="s">
        <v>11</v>
      </c>
      <c r="E4595">
        <v>20919</v>
      </c>
      <c r="F4595">
        <v>4219002</v>
      </c>
      <c r="G4595" t="s">
        <v>4606</v>
      </c>
      <c r="H4595">
        <v>93</v>
      </c>
      <c r="I4595" t="s">
        <v>13</v>
      </c>
      <c r="J4595">
        <v>2022</v>
      </c>
      <c r="K4595">
        <v>2022</v>
      </c>
    </row>
    <row r="4596" spans="1:11" x14ac:dyDescent="0.25">
      <c r="A4596">
        <v>6</v>
      </c>
      <c r="B4596" t="s">
        <v>6</v>
      </c>
      <c r="C4596">
        <v>45</v>
      </c>
      <c r="D4596" t="s">
        <v>11</v>
      </c>
      <c r="E4596">
        <v>3634</v>
      </c>
      <c r="F4596">
        <v>4219101</v>
      </c>
      <c r="G4596" t="s">
        <v>4607</v>
      </c>
      <c r="H4596">
        <v>93</v>
      </c>
      <c r="I4596" t="s">
        <v>13</v>
      </c>
      <c r="J4596">
        <v>2022</v>
      </c>
      <c r="K4596">
        <v>2022</v>
      </c>
    </row>
    <row r="4597" spans="1:11" x14ac:dyDescent="0.25">
      <c r="A4597">
        <v>6</v>
      </c>
      <c r="B4597" t="s">
        <v>6</v>
      </c>
      <c r="C4597">
        <v>45</v>
      </c>
      <c r="D4597" t="s">
        <v>11</v>
      </c>
      <c r="E4597">
        <v>2627</v>
      </c>
      <c r="F4597">
        <v>4219150</v>
      </c>
      <c r="G4597" t="s">
        <v>4608</v>
      </c>
      <c r="H4597">
        <v>93</v>
      </c>
      <c r="I4597" t="s">
        <v>13</v>
      </c>
      <c r="J4597">
        <v>2022</v>
      </c>
      <c r="K4597">
        <v>2022</v>
      </c>
    </row>
    <row r="4598" spans="1:11" x14ac:dyDescent="0.25">
      <c r="A4598">
        <v>6</v>
      </c>
      <c r="B4598" t="s">
        <v>6</v>
      </c>
      <c r="C4598">
        <v>45</v>
      </c>
      <c r="D4598" t="s">
        <v>11</v>
      </c>
      <c r="E4598">
        <v>4576</v>
      </c>
      <c r="F4598">
        <v>4219176</v>
      </c>
      <c r="G4598" t="s">
        <v>4609</v>
      </c>
      <c r="H4598">
        <v>93</v>
      </c>
      <c r="I4598" t="s">
        <v>13</v>
      </c>
      <c r="J4598">
        <v>2022</v>
      </c>
      <c r="K4598">
        <v>2022</v>
      </c>
    </row>
    <row r="4599" spans="1:11" x14ac:dyDescent="0.25">
      <c r="A4599">
        <v>6</v>
      </c>
      <c r="B4599" t="s">
        <v>6</v>
      </c>
      <c r="C4599">
        <v>45</v>
      </c>
      <c r="D4599" t="s">
        <v>11</v>
      </c>
      <c r="E4599">
        <v>6189</v>
      </c>
      <c r="F4599">
        <v>4219200</v>
      </c>
      <c r="G4599" t="s">
        <v>4610</v>
      </c>
      <c r="H4599">
        <v>93</v>
      </c>
      <c r="I4599" t="s">
        <v>13</v>
      </c>
      <c r="J4599">
        <v>2022</v>
      </c>
      <c r="K4599">
        <v>2022</v>
      </c>
    </row>
    <row r="4600" spans="1:11" x14ac:dyDescent="0.25">
      <c r="A4600">
        <v>6</v>
      </c>
      <c r="B4600" t="s">
        <v>6</v>
      </c>
      <c r="C4600">
        <v>45</v>
      </c>
      <c r="D4600" t="s">
        <v>11</v>
      </c>
      <c r="E4600">
        <v>55466</v>
      </c>
      <c r="F4600">
        <v>4219309</v>
      </c>
      <c r="G4600" t="s">
        <v>4611</v>
      </c>
      <c r="H4600">
        <v>93</v>
      </c>
      <c r="I4600" t="s">
        <v>13</v>
      </c>
      <c r="J4600">
        <v>2022</v>
      </c>
      <c r="K4600">
        <v>2022</v>
      </c>
    </row>
    <row r="4601" spans="1:11" x14ac:dyDescent="0.25">
      <c r="A4601">
        <v>6</v>
      </c>
      <c r="B4601" t="s">
        <v>6</v>
      </c>
      <c r="C4601">
        <v>45</v>
      </c>
      <c r="D4601" t="s">
        <v>11</v>
      </c>
      <c r="E4601">
        <v>5370</v>
      </c>
      <c r="F4601">
        <v>4219358</v>
      </c>
      <c r="G4601" t="s">
        <v>4612</v>
      </c>
      <c r="H4601">
        <v>93</v>
      </c>
      <c r="I4601" t="s">
        <v>13</v>
      </c>
      <c r="J4601">
        <v>2022</v>
      </c>
      <c r="K4601">
        <v>2022</v>
      </c>
    </row>
    <row r="4602" spans="1:11" x14ac:dyDescent="0.25">
      <c r="A4602">
        <v>6</v>
      </c>
      <c r="B4602" t="s">
        <v>6</v>
      </c>
      <c r="C4602">
        <v>45</v>
      </c>
      <c r="D4602" t="s">
        <v>11</v>
      </c>
      <c r="E4602">
        <v>4255</v>
      </c>
      <c r="F4602">
        <v>4219408</v>
      </c>
      <c r="G4602" t="s">
        <v>4613</v>
      </c>
      <c r="H4602">
        <v>93</v>
      </c>
      <c r="I4602" t="s">
        <v>13</v>
      </c>
      <c r="J4602">
        <v>2022</v>
      </c>
      <c r="K4602">
        <v>2022</v>
      </c>
    </row>
    <row r="4603" spans="1:11" x14ac:dyDescent="0.25">
      <c r="A4603">
        <v>6</v>
      </c>
      <c r="B4603" t="s">
        <v>6</v>
      </c>
      <c r="C4603">
        <v>45</v>
      </c>
      <c r="D4603" t="s">
        <v>11</v>
      </c>
      <c r="E4603">
        <v>51607</v>
      </c>
      <c r="F4603">
        <v>4219507</v>
      </c>
      <c r="G4603" t="s">
        <v>4614</v>
      </c>
      <c r="H4603">
        <v>93</v>
      </c>
      <c r="I4603" t="s">
        <v>13</v>
      </c>
      <c r="J4603">
        <v>2022</v>
      </c>
      <c r="K4603">
        <v>2022</v>
      </c>
    </row>
    <row r="4604" spans="1:11" x14ac:dyDescent="0.25">
      <c r="A4604">
        <v>6</v>
      </c>
      <c r="B4604" t="s">
        <v>6</v>
      </c>
      <c r="C4604">
        <v>45</v>
      </c>
      <c r="D4604" t="s">
        <v>11</v>
      </c>
      <c r="E4604">
        <v>3653</v>
      </c>
      <c r="F4604">
        <v>4219606</v>
      </c>
      <c r="G4604" t="s">
        <v>4615</v>
      </c>
      <c r="H4604">
        <v>93</v>
      </c>
      <c r="I4604" t="s">
        <v>13</v>
      </c>
      <c r="J4604">
        <v>2022</v>
      </c>
      <c r="K4604">
        <v>2022</v>
      </c>
    </row>
    <row r="4605" spans="1:11" x14ac:dyDescent="0.25">
      <c r="A4605">
        <v>6</v>
      </c>
      <c r="B4605" t="s">
        <v>6</v>
      </c>
      <c r="C4605">
        <v>45</v>
      </c>
      <c r="D4605" t="s">
        <v>11</v>
      </c>
      <c r="E4605">
        <v>31918</v>
      </c>
      <c r="F4605">
        <v>4219705</v>
      </c>
      <c r="G4605" t="s">
        <v>4616</v>
      </c>
      <c r="H4605">
        <v>93</v>
      </c>
      <c r="I4605" t="s">
        <v>13</v>
      </c>
      <c r="J4605">
        <v>2022</v>
      </c>
      <c r="K4605">
        <v>2022</v>
      </c>
    </row>
    <row r="4606" spans="1:11" x14ac:dyDescent="0.25">
      <c r="A4606">
        <v>6</v>
      </c>
      <c r="B4606" t="s">
        <v>6</v>
      </c>
      <c r="C4606">
        <v>45</v>
      </c>
      <c r="D4606" t="s">
        <v>11</v>
      </c>
      <c r="E4606">
        <v>3930</v>
      </c>
      <c r="F4606">
        <v>4219853</v>
      </c>
      <c r="G4606" t="s">
        <v>4617</v>
      </c>
      <c r="H4606">
        <v>93</v>
      </c>
      <c r="I4606" t="s">
        <v>13</v>
      </c>
      <c r="J4606">
        <v>2022</v>
      </c>
      <c r="K4606">
        <v>2022</v>
      </c>
    </row>
    <row r="4607" spans="1:11" x14ac:dyDescent="0.25">
      <c r="A4607">
        <v>6</v>
      </c>
      <c r="B4607" t="s">
        <v>6</v>
      </c>
      <c r="C4607">
        <v>45</v>
      </c>
      <c r="D4607" t="s">
        <v>11</v>
      </c>
      <c r="E4607">
        <v>15981</v>
      </c>
      <c r="F4607">
        <v>4220000</v>
      </c>
      <c r="G4607" t="s">
        <v>4618</v>
      </c>
      <c r="H4607">
        <v>93</v>
      </c>
      <c r="I4607" t="s">
        <v>13</v>
      </c>
      <c r="J4607">
        <v>2022</v>
      </c>
      <c r="K4607">
        <v>2022</v>
      </c>
    </row>
    <row r="4608" spans="1:11" x14ac:dyDescent="0.25">
      <c r="A4608">
        <v>6</v>
      </c>
      <c r="B4608" t="s">
        <v>6</v>
      </c>
      <c r="C4608">
        <v>45</v>
      </c>
      <c r="D4608" t="s">
        <v>11</v>
      </c>
      <c r="E4608">
        <v>4170</v>
      </c>
      <c r="F4608">
        <v>4300034</v>
      </c>
      <c r="G4608" t="s">
        <v>4619</v>
      </c>
      <c r="H4608">
        <v>93</v>
      </c>
      <c r="I4608" t="s">
        <v>13</v>
      </c>
      <c r="J4608">
        <v>2022</v>
      </c>
      <c r="K4608">
        <v>2022</v>
      </c>
    </row>
    <row r="4609" spans="1:11" x14ac:dyDescent="0.25">
      <c r="A4609">
        <v>6</v>
      </c>
      <c r="B4609" t="s">
        <v>6</v>
      </c>
      <c r="C4609">
        <v>45</v>
      </c>
      <c r="D4609" t="s">
        <v>11</v>
      </c>
      <c r="E4609">
        <v>3912</v>
      </c>
      <c r="F4609">
        <v>4300059</v>
      </c>
      <c r="G4609" t="s">
        <v>4620</v>
      </c>
      <c r="H4609">
        <v>93</v>
      </c>
      <c r="I4609" t="s">
        <v>13</v>
      </c>
      <c r="J4609">
        <v>2022</v>
      </c>
      <c r="K4609">
        <v>2022</v>
      </c>
    </row>
    <row r="4610" spans="1:11" x14ac:dyDescent="0.25">
      <c r="A4610">
        <v>6</v>
      </c>
      <c r="B4610" t="s">
        <v>6</v>
      </c>
      <c r="C4610">
        <v>45</v>
      </c>
      <c r="D4610" t="s">
        <v>11</v>
      </c>
      <c r="E4610">
        <v>16041</v>
      </c>
      <c r="F4610">
        <v>4300109</v>
      </c>
      <c r="G4610" t="s">
        <v>4621</v>
      </c>
      <c r="H4610">
        <v>93</v>
      </c>
      <c r="I4610" t="s">
        <v>13</v>
      </c>
      <c r="J4610">
        <v>2022</v>
      </c>
      <c r="K4610">
        <v>2022</v>
      </c>
    </row>
    <row r="4611" spans="1:11" x14ac:dyDescent="0.25">
      <c r="A4611">
        <v>6</v>
      </c>
      <c r="B4611" t="s">
        <v>6</v>
      </c>
      <c r="C4611">
        <v>45</v>
      </c>
      <c r="D4611" t="s">
        <v>11</v>
      </c>
      <c r="E4611">
        <v>6720</v>
      </c>
      <c r="F4611">
        <v>4300208</v>
      </c>
      <c r="G4611" t="s">
        <v>4622</v>
      </c>
      <c r="H4611">
        <v>93</v>
      </c>
      <c r="I4611" t="s">
        <v>13</v>
      </c>
      <c r="J4611">
        <v>2022</v>
      </c>
      <c r="K4611">
        <v>2022</v>
      </c>
    </row>
    <row r="4612" spans="1:11" x14ac:dyDescent="0.25">
      <c r="A4612">
        <v>6</v>
      </c>
      <c r="B4612" t="s">
        <v>6</v>
      </c>
      <c r="C4612">
        <v>45</v>
      </c>
      <c r="D4612" t="s">
        <v>11</v>
      </c>
      <c r="E4612">
        <v>6123</v>
      </c>
      <c r="F4612">
        <v>4300307</v>
      </c>
      <c r="G4612" t="s">
        <v>4623</v>
      </c>
      <c r="H4612">
        <v>93</v>
      </c>
      <c r="I4612" t="s">
        <v>13</v>
      </c>
      <c r="J4612">
        <v>2022</v>
      </c>
      <c r="K4612">
        <v>2022</v>
      </c>
    </row>
    <row r="4613" spans="1:11" x14ac:dyDescent="0.25">
      <c r="A4613">
        <v>6</v>
      </c>
      <c r="B4613" t="s">
        <v>6</v>
      </c>
      <c r="C4613">
        <v>45</v>
      </c>
      <c r="D4613" t="s">
        <v>11</v>
      </c>
      <c r="E4613">
        <v>72409</v>
      </c>
      <c r="F4613">
        <v>4300406</v>
      </c>
      <c r="G4613" t="s">
        <v>4624</v>
      </c>
      <c r="H4613">
        <v>93</v>
      </c>
      <c r="I4613" t="s">
        <v>13</v>
      </c>
      <c r="J4613">
        <v>2022</v>
      </c>
      <c r="K4613">
        <v>2022</v>
      </c>
    </row>
    <row r="4614" spans="1:11" x14ac:dyDescent="0.25">
      <c r="A4614">
        <v>6</v>
      </c>
      <c r="B4614" t="s">
        <v>6</v>
      </c>
      <c r="C4614">
        <v>45</v>
      </c>
      <c r="D4614" t="s">
        <v>11</v>
      </c>
      <c r="E4614">
        <v>3651</v>
      </c>
      <c r="F4614">
        <v>4300455</v>
      </c>
      <c r="G4614" t="s">
        <v>4625</v>
      </c>
      <c r="H4614">
        <v>93</v>
      </c>
      <c r="I4614" t="s">
        <v>13</v>
      </c>
      <c r="J4614">
        <v>2022</v>
      </c>
      <c r="K4614">
        <v>2022</v>
      </c>
    </row>
    <row r="4615" spans="1:11" x14ac:dyDescent="0.25">
      <c r="A4615">
        <v>6</v>
      </c>
      <c r="B4615" t="s">
        <v>6</v>
      </c>
      <c r="C4615">
        <v>45</v>
      </c>
      <c r="D4615" t="s">
        <v>11</v>
      </c>
      <c r="E4615">
        <v>1969</v>
      </c>
      <c r="F4615">
        <v>4300471</v>
      </c>
      <c r="G4615" t="s">
        <v>4626</v>
      </c>
      <c r="H4615">
        <v>93</v>
      </c>
      <c r="I4615" t="s">
        <v>13</v>
      </c>
      <c r="J4615">
        <v>2022</v>
      </c>
      <c r="K4615">
        <v>2022</v>
      </c>
    </row>
    <row r="4616" spans="1:11" x14ac:dyDescent="0.25">
      <c r="A4616">
        <v>6</v>
      </c>
      <c r="B4616" t="s">
        <v>6</v>
      </c>
      <c r="C4616">
        <v>45</v>
      </c>
      <c r="D4616" t="s">
        <v>11</v>
      </c>
      <c r="E4616">
        <v>7117</v>
      </c>
      <c r="F4616">
        <v>4300505</v>
      </c>
      <c r="G4616" t="s">
        <v>4627</v>
      </c>
      <c r="H4616">
        <v>93</v>
      </c>
      <c r="I4616" t="s">
        <v>13</v>
      </c>
      <c r="J4616">
        <v>2022</v>
      </c>
      <c r="K4616">
        <v>2022</v>
      </c>
    </row>
    <row r="4617" spans="1:11" x14ac:dyDescent="0.25">
      <c r="A4617">
        <v>6</v>
      </c>
      <c r="B4617" t="s">
        <v>6</v>
      </c>
      <c r="C4617">
        <v>45</v>
      </c>
      <c r="D4617" t="s">
        <v>11</v>
      </c>
      <c r="E4617">
        <v>1800</v>
      </c>
      <c r="F4617">
        <v>4300554</v>
      </c>
      <c r="G4617" t="s">
        <v>4628</v>
      </c>
      <c r="H4617">
        <v>93</v>
      </c>
      <c r="I4617" t="s">
        <v>13</v>
      </c>
      <c r="J4617">
        <v>2022</v>
      </c>
      <c r="K4617">
        <v>2022</v>
      </c>
    </row>
    <row r="4618" spans="1:11" x14ac:dyDescent="0.25">
      <c r="A4618">
        <v>6</v>
      </c>
      <c r="B4618" t="s">
        <v>6</v>
      </c>
      <c r="C4618">
        <v>45</v>
      </c>
      <c r="D4618" t="s">
        <v>11</v>
      </c>
      <c r="E4618">
        <v>3072</v>
      </c>
      <c r="F4618">
        <v>4300570</v>
      </c>
      <c r="G4618" t="s">
        <v>4629</v>
      </c>
      <c r="H4618">
        <v>93</v>
      </c>
      <c r="I4618" t="s">
        <v>13</v>
      </c>
      <c r="J4618">
        <v>2022</v>
      </c>
      <c r="K4618">
        <v>2022</v>
      </c>
    </row>
    <row r="4619" spans="1:11" x14ac:dyDescent="0.25">
      <c r="A4619">
        <v>6</v>
      </c>
      <c r="B4619" t="s">
        <v>6</v>
      </c>
      <c r="C4619">
        <v>45</v>
      </c>
      <c r="D4619" t="s">
        <v>11</v>
      </c>
      <c r="E4619">
        <v>187315</v>
      </c>
      <c r="F4619">
        <v>4300604</v>
      </c>
      <c r="G4619" t="s">
        <v>4630</v>
      </c>
      <c r="H4619">
        <v>93</v>
      </c>
      <c r="I4619" t="s">
        <v>13</v>
      </c>
      <c r="J4619">
        <v>2022</v>
      </c>
      <c r="K4619">
        <v>2022</v>
      </c>
    </row>
    <row r="4620" spans="1:11" x14ac:dyDescent="0.25">
      <c r="A4620">
        <v>6</v>
      </c>
      <c r="B4620" t="s">
        <v>6</v>
      </c>
      <c r="C4620">
        <v>45</v>
      </c>
      <c r="D4620" t="s">
        <v>11</v>
      </c>
      <c r="E4620">
        <v>5310</v>
      </c>
      <c r="F4620">
        <v>4300638</v>
      </c>
      <c r="G4620" t="s">
        <v>4631</v>
      </c>
      <c r="H4620">
        <v>93</v>
      </c>
      <c r="I4620" t="s">
        <v>13</v>
      </c>
      <c r="J4620">
        <v>2022</v>
      </c>
      <c r="K4620">
        <v>2022</v>
      </c>
    </row>
    <row r="4621" spans="1:11" x14ac:dyDescent="0.25">
      <c r="A4621">
        <v>6</v>
      </c>
      <c r="B4621" t="s">
        <v>6</v>
      </c>
      <c r="C4621">
        <v>45</v>
      </c>
      <c r="D4621" t="s">
        <v>11</v>
      </c>
      <c r="E4621">
        <v>7650</v>
      </c>
      <c r="F4621">
        <v>4300646</v>
      </c>
      <c r="G4621" t="s">
        <v>4632</v>
      </c>
      <c r="H4621">
        <v>93</v>
      </c>
      <c r="I4621" t="s">
        <v>13</v>
      </c>
      <c r="J4621">
        <v>2022</v>
      </c>
      <c r="K4621">
        <v>2022</v>
      </c>
    </row>
    <row r="4622" spans="1:11" x14ac:dyDescent="0.25">
      <c r="A4622">
        <v>6</v>
      </c>
      <c r="B4622" t="s">
        <v>6</v>
      </c>
      <c r="C4622">
        <v>45</v>
      </c>
      <c r="D4622" t="s">
        <v>11</v>
      </c>
      <c r="E4622">
        <v>1135</v>
      </c>
      <c r="F4622">
        <v>4300661</v>
      </c>
      <c r="G4622" t="s">
        <v>4633</v>
      </c>
      <c r="H4622">
        <v>93</v>
      </c>
      <c r="I4622" t="s">
        <v>13</v>
      </c>
      <c r="J4622">
        <v>2022</v>
      </c>
      <c r="K4622">
        <v>2022</v>
      </c>
    </row>
    <row r="4623" spans="1:11" x14ac:dyDescent="0.25">
      <c r="A4623">
        <v>6</v>
      </c>
      <c r="B4623" t="s">
        <v>6</v>
      </c>
      <c r="C4623">
        <v>45</v>
      </c>
      <c r="D4623" t="s">
        <v>11</v>
      </c>
      <c r="E4623">
        <v>5957</v>
      </c>
      <c r="F4623">
        <v>4300703</v>
      </c>
      <c r="G4623" t="s">
        <v>4634</v>
      </c>
      <c r="H4623">
        <v>93</v>
      </c>
      <c r="I4623" t="s">
        <v>13</v>
      </c>
      <c r="J4623">
        <v>2022</v>
      </c>
      <c r="K4623">
        <v>2022</v>
      </c>
    </row>
    <row r="4624" spans="1:11" x14ac:dyDescent="0.25">
      <c r="A4624">
        <v>6</v>
      </c>
      <c r="B4624" t="s">
        <v>6</v>
      </c>
      <c r="C4624">
        <v>45</v>
      </c>
      <c r="D4624" t="s">
        <v>11</v>
      </c>
      <c r="E4624">
        <v>13045</v>
      </c>
      <c r="F4624">
        <v>4300802</v>
      </c>
      <c r="G4624" t="s">
        <v>4635</v>
      </c>
      <c r="H4624">
        <v>93</v>
      </c>
      <c r="I4624" t="s">
        <v>13</v>
      </c>
      <c r="J4624">
        <v>2022</v>
      </c>
      <c r="K4624">
        <v>2022</v>
      </c>
    </row>
    <row r="4625" spans="1:11" x14ac:dyDescent="0.25">
      <c r="A4625">
        <v>6</v>
      </c>
      <c r="B4625" t="s">
        <v>6</v>
      </c>
      <c r="C4625">
        <v>45</v>
      </c>
      <c r="D4625" t="s">
        <v>11</v>
      </c>
      <c r="E4625">
        <v>4112</v>
      </c>
      <c r="F4625">
        <v>4300851</v>
      </c>
      <c r="G4625" t="s">
        <v>4636</v>
      </c>
      <c r="H4625">
        <v>93</v>
      </c>
      <c r="I4625" t="s">
        <v>13</v>
      </c>
      <c r="J4625">
        <v>2022</v>
      </c>
      <c r="K4625">
        <v>2022</v>
      </c>
    </row>
    <row r="4626" spans="1:11" x14ac:dyDescent="0.25">
      <c r="A4626">
        <v>6</v>
      </c>
      <c r="B4626" t="s">
        <v>6</v>
      </c>
      <c r="C4626">
        <v>45</v>
      </c>
      <c r="D4626" t="s">
        <v>11</v>
      </c>
      <c r="E4626">
        <v>8525</v>
      </c>
      <c r="F4626">
        <v>4300877</v>
      </c>
      <c r="G4626" t="s">
        <v>4637</v>
      </c>
      <c r="H4626">
        <v>93</v>
      </c>
      <c r="I4626" t="s">
        <v>13</v>
      </c>
      <c r="J4626">
        <v>2022</v>
      </c>
      <c r="K4626">
        <v>2022</v>
      </c>
    </row>
    <row r="4627" spans="1:11" x14ac:dyDescent="0.25">
      <c r="A4627">
        <v>6</v>
      </c>
      <c r="B4627" t="s">
        <v>6</v>
      </c>
      <c r="C4627">
        <v>45</v>
      </c>
      <c r="D4627" t="s">
        <v>11</v>
      </c>
      <c r="E4627">
        <v>6483</v>
      </c>
      <c r="F4627">
        <v>4300901</v>
      </c>
      <c r="G4627" t="s">
        <v>4638</v>
      </c>
      <c r="H4627">
        <v>93</v>
      </c>
      <c r="I4627" t="s">
        <v>13</v>
      </c>
      <c r="J4627">
        <v>2022</v>
      </c>
      <c r="K4627">
        <v>2022</v>
      </c>
    </row>
    <row r="4628" spans="1:11" x14ac:dyDescent="0.25">
      <c r="A4628">
        <v>6</v>
      </c>
      <c r="B4628" t="s">
        <v>6</v>
      </c>
      <c r="C4628">
        <v>45</v>
      </c>
      <c r="D4628" t="s">
        <v>11</v>
      </c>
      <c r="E4628">
        <v>21958</v>
      </c>
      <c r="F4628">
        <v>4301008</v>
      </c>
      <c r="G4628" t="s">
        <v>4639</v>
      </c>
      <c r="H4628">
        <v>93</v>
      </c>
      <c r="I4628" t="s">
        <v>13</v>
      </c>
      <c r="J4628">
        <v>2022</v>
      </c>
      <c r="K4628">
        <v>2022</v>
      </c>
    </row>
    <row r="4629" spans="1:11" x14ac:dyDescent="0.25">
      <c r="A4629">
        <v>6</v>
      </c>
      <c r="B4629" t="s">
        <v>6</v>
      </c>
      <c r="C4629">
        <v>45</v>
      </c>
      <c r="D4629" t="s">
        <v>11</v>
      </c>
      <c r="E4629">
        <v>11057</v>
      </c>
      <c r="F4629">
        <v>4301057</v>
      </c>
      <c r="G4629" t="s">
        <v>4640</v>
      </c>
      <c r="H4629">
        <v>93</v>
      </c>
      <c r="I4629" t="s">
        <v>13</v>
      </c>
      <c r="J4629">
        <v>2022</v>
      </c>
      <c r="K4629">
        <v>2022</v>
      </c>
    </row>
    <row r="4630" spans="1:11" x14ac:dyDescent="0.25">
      <c r="A4630">
        <v>6</v>
      </c>
      <c r="B4630" t="s">
        <v>6</v>
      </c>
      <c r="C4630">
        <v>45</v>
      </c>
      <c r="D4630" t="s">
        <v>11</v>
      </c>
      <c r="E4630">
        <v>2599</v>
      </c>
      <c r="F4630">
        <v>4301073</v>
      </c>
      <c r="G4630" t="s">
        <v>4641</v>
      </c>
      <c r="H4630">
        <v>93</v>
      </c>
      <c r="I4630" t="s">
        <v>13</v>
      </c>
      <c r="J4630">
        <v>2022</v>
      </c>
      <c r="K4630">
        <v>2022</v>
      </c>
    </row>
    <row r="4631" spans="1:11" x14ac:dyDescent="0.25">
      <c r="A4631">
        <v>6</v>
      </c>
      <c r="B4631" t="s">
        <v>6</v>
      </c>
      <c r="C4631">
        <v>45</v>
      </c>
      <c r="D4631" t="s">
        <v>11</v>
      </c>
      <c r="E4631">
        <v>14601</v>
      </c>
      <c r="F4631">
        <v>4301107</v>
      </c>
      <c r="G4631" t="s">
        <v>4642</v>
      </c>
      <c r="H4631">
        <v>93</v>
      </c>
      <c r="I4631" t="s">
        <v>13</v>
      </c>
      <c r="J4631">
        <v>2022</v>
      </c>
      <c r="K4631">
        <v>2022</v>
      </c>
    </row>
    <row r="4632" spans="1:11" x14ac:dyDescent="0.25">
      <c r="A4632">
        <v>6</v>
      </c>
      <c r="B4632" t="s">
        <v>6</v>
      </c>
      <c r="C4632">
        <v>45</v>
      </c>
      <c r="D4632" t="s">
        <v>11</v>
      </c>
      <c r="E4632">
        <v>12058</v>
      </c>
      <c r="F4632">
        <v>4301206</v>
      </c>
      <c r="G4632" t="s">
        <v>4643</v>
      </c>
      <c r="H4632">
        <v>93</v>
      </c>
      <c r="I4632" t="s">
        <v>13</v>
      </c>
      <c r="J4632">
        <v>2022</v>
      </c>
      <c r="K4632">
        <v>2022</v>
      </c>
    </row>
    <row r="4633" spans="1:11" x14ac:dyDescent="0.25">
      <c r="A4633">
        <v>6</v>
      </c>
      <c r="B4633" t="s">
        <v>6</v>
      </c>
      <c r="C4633">
        <v>45</v>
      </c>
      <c r="D4633" t="s">
        <v>11</v>
      </c>
      <c r="E4633">
        <v>17558</v>
      </c>
      <c r="F4633">
        <v>4301305</v>
      </c>
      <c r="G4633" t="s">
        <v>4644</v>
      </c>
      <c r="H4633">
        <v>93</v>
      </c>
      <c r="I4633" t="s">
        <v>13</v>
      </c>
      <c r="J4633">
        <v>2022</v>
      </c>
      <c r="K4633">
        <v>2022</v>
      </c>
    </row>
    <row r="4634" spans="1:11" x14ac:dyDescent="0.25">
      <c r="A4634">
        <v>6</v>
      </c>
      <c r="B4634" t="s">
        <v>6</v>
      </c>
      <c r="C4634">
        <v>45</v>
      </c>
      <c r="D4634" t="s">
        <v>11</v>
      </c>
      <c r="E4634">
        <v>10322</v>
      </c>
      <c r="F4634">
        <v>4301404</v>
      </c>
      <c r="G4634" t="s">
        <v>4645</v>
      </c>
      <c r="H4634">
        <v>93</v>
      </c>
      <c r="I4634" t="s">
        <v>13</v>
      </c>
      <c r="J4634">
        <v>2022</v>
      </c>
      <c r="K4634">
        <v>2022</v>
      </c>
    </row>
    <row r="4635" spans="1:11" x14ac:dyDescent="0.25">
      <c r="A4635">
        <v>6</v>
      </c>
      <c r="B4635" t="s">
        <v>6</v>
      </c>
      <c r="C4635">
        <v>45</v>
      </c>
      <c r="D4635" t="s">
        <v>11</v>
      </c>
      <c r="E4635">
        <v>7149</v>
      </c>
      <c r="F4635">
        <v>4301503</v>
      </c>
      <c r="G4635" t="s">
        <v>4646</v>
      </c>
      <c r="H4635">
        <v>93</v>
      </c>
      <c r="I4635" t="s">
        <v>13</v>
      </c>
      <c r="J4635">
        <v>2022</v>
      </c>
      <c r="K4635">
        <v>2022</v>
      </c>
    </row>
    <row r="4636" spans="1:11" x14ac:dyDescent="0.25">
      <c r="A4636">
        <v>6</v>
      </c>
      <c r="B4636" t="s">
        <v>6</v>
      </c>
      <c r="C4636">
        <v>45</v>
      </c>
      <c r="D4636" t="s">
        <v>11</v>
      </c>
      <c r="E4636">
        <v>3396</v>
      </c>
      <c r="F4636">
        <v>4301552</v>
      </c>
      <c r="G4636" t="s">
        <v>4647</v>
      </c>
      <c r="H4636">
        <v>93</v>
      </c>
      <c r="I4636" t="s">
        <v>13</v>
      </c>
      <c r="J4636">
        <v>2022</v>
      </c>
      <c r="K4636">
        <v>2022</v>
      </c>
    </row>
    <row r="4637" spans="1:11" x14ac:dyDescent="0.25">
      <c r="A4637">
        <v>6</v>
      </c>
      <c r="B4637" t="s">
        <v>6</v>
      </c>
      <c r="C4637">
        <v>45</v>
      </c>
      <c r="D4637" t="s">
        <v>11</v>
      </c>
      <c r="E4637">
        <v>117938</v>
      </c>
      <c r="F4637">
        <v>4301602</v>
      </c>
      <c r="G4637" t="s">
        <v>4648</v>
      </c>
      <c r="H4637">
        <v>93</v>
      </c>
      <c r="I4637" t="s">
        <v>13</v>
      </c>
      <c r="J4637">
        <v>2022</v>
      </c>
      <c r="K4637">
        <v>2022</v>
      </c>
    </row>
    <row r="4638" spans="1:11" x14ac:dyDescent="0.25">
      <c r="A4638">
        <v>6</v>
      </c>
      <c r="B4638" t="s">
        <v>6</v>
      </c>
      <c r="C4638">
        <v>45</v>
      </c>
      <c r="D4638" t="s">
        <v>11</v>
      </c>
      <c r="E4638">
        <v>14955</v>
      </c>
      <c r="F4638">
        <v>4301636</v>
      </c>
      <c r="G4638" t="s">
        <v>4649</v>
      </c>
      <c r="H4638">
        <v>93</v>
      </c>
      <c r="I4638" t="s">
        <v>13</v>
      </c>
      <c r="J4638">
        <v>2022</v>
      </c>
      <c r="K4638">
        <v>2022</v>
      </c>
    </row>
    <row r="4639" spans="1:11" x14ac:dyDescent="0.25">
      <c r="A4639">
        <v>6</v>
      </c>
      <c r="B4639" t="s">
        <v>6</v>
      </c>
      <c r="C4639">
        <v>45</v>
      </c>
      <c r="D4639" t="s">
        <v>11</v>
      </c>
      <c r="E4639">
        <v>6461</v>
      </c>
      <c r="F4639">
        <v>4301651</v>
      </c>
      <c r="G4639" t="s">
        <v>4650</v>
      </c>
      <c r="H4639">
        <v>93</v>
      </c>
      <c r="I4639" t="s">
        <v>13</v>
      </c>
      <c r="J4639">
        <v>2022</v>
      </c>
      <c r="K4639">
        <v>2022</v>
      </c>
    </row>
    <row r="4640" spans="1:11" x14ac:dyDescent="0.25">
      <c r="A4640">
        <v>6</v>
      </c>
      <c r="B4640" t="s">
        <v>6</v>
      </c>
      <c r="C4640">
        <v>45</v>
      </c>
      <c r="D4640" t="s">
        <v>11</v>
      </c>
      <c r="E4640">
        <v>7144</v>
      </c>
      <c r="F4640">
        <v>4301701</v>
      </c>
      <c r="G4640" t="s">
        <v>4651</v>
      </c>
      <c r="H4640">
        <v>93</v>
      </c>
      <c r="I4640" t="s">
        <v>13</v>
      </c>
      <c r="J4640">
        <v>2022</v>
      </c>
      <c r="K4640">
        <v>2022</v>
      </c>
    </row>
    <row r="4641" spans="1:11" x14ac:dyDescent="0.25">
      <c r="A4641">
        <v>6</v>
      </c>
      <c r="B4641" t="s">
        <v>6</v>
      </c>
      <c r="C4641">
        <v>45</v>
      </c>
      <c r="D4641" t="s">
        <v>11</v>
      </c>
      <c r="E4641">
        <v>5889</v>
      </c>
      <c r="F4641">
        <v>4301750</v>
      </c>
      <c r="G4641" t="s">
        <v>4652</v>
      </c>
      <c r="H4641">
        <v>93</v>
      </c>
      <c r="I4641" t="s">
        <v>13</v>
      </c>
      <c r="J4641">
        <v>2022</v>
      </c>
      <c r="K4641">
        <v>2022</v>
      </c>
    </row>
    <row r="4642" spans="1:11" x14ac:dyDescent="0.25">
      <c r="A4642">
        <v>6</v>
      </c>
      <c r="B4642" t="s">
        <v>6</v>
      </c>
      <c r="C4642">
        <v>45</v>
      </c>
      <c r="D4642" t="s">
        <v>11</v>
      </c>
      <c r="E4642">
        <v>4831</v>
      </c>
      <c r="F4642">
        <v>4301800</v>
      </c>
      <c r="G4642" t="s">
        <v>4653</v>
      </c>
      <c r="H4642">
        <v>93</v>
      </c>
      <c r="I4642" t="s">
        <v>13</v>
      </c>
      <c r="J4642">
        <v>2022</v>
      </c>
      <c r="K4642">
        <v>2022</v>
      </c>
    </row>
    <row r="4643" spans="1:11" x14ac:dyDescent="0.25">
      <c r="A4643">
        <v>6</v>
      </c>
      <c r="B4643" t="s">
        <v>6</v>
      </c>
      <c r="C4643">
        <v>45</v>
      </c>
      <c r="D4643" t="s">
        <v>11</v>
      </c>
      <c r="E4643">
        <v>3161</v>
      </c>
      <c r="F4643">
        <v>4301859</v>
      </c>
      <c r="G4643" t="s">
        <v>4654</v>
      </c>
      <c r="H4643">
        <v>93</v>
      </c>
      <c r="I4643" t="s">
        <v>13</v>
      </c>
      <c r="J4643">
        <v>2022</v>
      </c>
      <c r="K4643">
        <v>2022</v>
      </c>
    </row>
    <row r="4644" spans="1:11" x14ac:dyDescent="0.25">
      <c r="A4644">
        <v>6</v>
      </c>
      <c r="B4644" t="s">
        <v>6</v>
      </c>
      <c r="C4644">
        <v>45</v>
      </c>
      <c r="D4644" t="s">
        <v>11</v>
      </c>
      <c r="E4644">
        <v>4241</v>
      </c>
      <c r="F4644">
        <v>4301875</v>
      </c>
      <c r="G4644" t="s">
        <v>4655</v>
      </c>
      <c r="H4644">
        <v>93</v>
      </c>
      <c r="I4644" t="s">
        <v>13</v>
      </c>
      <c r="J4644">
        <v>2022</v>
      </c>
      <c r="K4644">
        <v>2022</v>
      </c>
    </row>
    <row r="4645" spans="1:11" x14ac:dyDescent="0.25">
      <c r="A4645">
        <v>6</v>
      </c>
      <c r="B4645" t="s">
        <v>6</v>
      </c>
      <c r="C4645">
        <v>45</v>
      </c>
      <c r="D4645" t="s">
        <v>11</v>
      </c>
      <c r="E4645">
        <v>12225</v>
      </c>
      <c r="F4645">
        <v>4301909</v>
      </c>
      <c r="G4645" t="s">
        <v>4656</v>
      </c>
      <c r="H4645">
        <v>93</v>
      </c>
      <c r="I4645" t="s">
        <v>13</v>
      </c>
      <c r="J4645">
        <v>2022</v>
      </c>
      <c r="K4645">
        <v>2022</v>
      </c>
    </row>
    <row r="4646" spans="1:11" x14ac:dyDescent="0.25">
      <c r="A4646">
        <v>6</v>
      </c>
      <c r="B4646" t="s">
        <v>6</v>
      </c>
      <c r="C4646">
        <v>45</v>
      </c>
      <c r="D4646" t="s">
        <v>11</v>
      </c>
      <c r="E4646">
        <v>1696</v>
      </c>
      <c r="F4646">
        <v>4301925</v>
      </c>
      <c r="G4646" t="s">
        <v>4657</v>
      </c>
      <c r="H4646">
        <v>93</v>
      </c>
      <c r="I4646" t="s">
        <v>13</v>
      </c>
      <c r="J4646">
        <v>2022</v>
      </c>
      <c r="K4646">
        <v>2022</v>
      </c>
    </row>
    <row r="4647" spans="1:11" x14ac:dyDescent="0.25">
      <c r="A4647">
        <v>6</v>
      </c>
      <c r="B4647" t="s">
        <v>6</v>
      </c>
      <c r="C4647">
        <v>45</v>
      </c>
      <c r="D4647" t="s">
        <v>11</v>
      </c>
      <c r="E4647">
        <v>2498</v>
      </c>
      <c r="F4647">
        <v>4301958</v>
      </c>
      <c r="G4647" t="s">
        <v>4658</v>
      </c>
      <c r="H4647">
        <v>93</v>
      </c>
      <c r="I4647" t="s">
        <v>13</v>
      </c>
      <c r="J4647">
        <v>2022</v>
      </c>
      <c r="K4647">
        <v>2022</v>
      </c>
    </row>
    <row r="4648" spans="1:11" x14ac:dyDescent="0.25">
      <c r="A4648">
        <v>6</v>
      </c>
      <c r="B4648" t="s">
        <v>6</v>
      </c>
      <c r="C4648">
        <v>45</v>
      </c>
      <c r="D4648" t="s">
        <v>11</v>
      </c>
      <c r="E4648">
        <v>9296</v>
      </c>
      <c r="F4648">
        <v>4302006</v>
      </c>
      <c r="G4648" t="s">
        <v>4659</v>
      </c>
      <c r="H4648">
        <v>93</v>
      </c>
      <c r="I4648" t="s">
        <v>13</v>
      </c>
      <c r="J4648">
        <v>2022</v>
      </c>
      <c r="K4648">
        <v>2022</v>
      </c>
    </row>
    <row r="4649" spans="1:11" x14ac:dyDescent="0.25">
      <c r="A4649">
        <v>6</v>
      </c>
      <c r="B4649" t="s">
        <v>6</v>
      </c>
      <c r="C4649">
        <v>45</v>
      </c>
      <c r="D4649" t="s">
        <v>11</v>
      </c>
      <c r="E4649">
        <v>2082</v>
      </c>
      <c r="F4649">
        <v>4302055</v>
      </c>
      <c r="G4649" t="s">
        <v>4660</v>
      </c>
      <c r="H4649">
        <v>93</v>
      </c>
      <c r="I4649" t="s">
        <v>13</v>
      </c>
      <c r="J4649">
        <v>2022</v>
      </c>
      <c r="K4649">
        <v>2022</v>
      </c>
    </row>
    <row r="4650" spans="1:11" x14ac:dyDescent="0.25">
      <c r="A4650">
        <v>6</v>
      </c>
      <c r="B4650" t="s">
        <v>6</v>
      </c>
      <c r="C4650">
        <v>45</v>
      </c>
      <c r="D4650" t="s">
        <v>11</v>
      </c>
      <c r="E4650">
        <v>123151</v>
      </c>
      <c r="F4650">
        <v>4302105</v>
      </c>
      <c r="G4650" t="s">
        <v>4661</v>
      </c>
      <c r="H4650">
        <v>93</v>
      </c>
      <c r="I4650" t="s">
        <v>13</v>
      </c>
      <c r="J4650">
        <v>2022</v>
      </c>
      <c r="K4650">
        <v>2022</v>
      </c>
    </row>
    <row r="4651" spans="1:11" x14ac:dyDescent="0.25">
      <c r="A4651">
        <v>6</v>
      </c>
      <c r="B4651" t="s">
        <v>6</v>
      </c>
      <c r="C4651">
        <v>45</v>
      </c>
      <c r="D4651" t="s">
        <v>11</v>
      </c>
      <c r="E4651">
        <v>1933</v>
      </c>
      <c r="F4651">
        <v>4302154</v>
      </c>
      <c r="G4651" t="s">
        <v>4662</v>
      </c>
      <c r="H4651">
        <v>93</v>
      </c>
      <c r="I4651" t="s">
        <v>13</v>
      </c>
      <c r="J4651">
        <v>2022</v>
      </c>
      <c r="K4651">
        <v>2022</v>
      </c>
    </row>
    <row r="4652" spans="1:11" x14ac:dyDescent="0.25">
      <c r="A4652">
        <v>6</v>
      </c>
      <c r="B4652" t="s">
        <v>6</v>
      </c>
      <c r="C4652">
        <v>45</v>
      </c>
      <c r="D4652" t="s">
        <v>11</v>
      </c>
      <c r="E4652">
        <v>6966</v>
      </c>
      <c r="F4652">
        <v>4302204</v>
      </c>
      <c r="G4652" t="s">
        <v>4663</v>
      </c>
      <c r="H4652">
        <v>93</v>
      </c>
      <c r="I4652" t="s">
        <v>13</v>
      </c>
      <c r="J4652">
        <v>2022</v>
      </c>
      <c r="K4652">
        <v>2022</v>
      </c>
    </row>
    <row r="4653" spans="1:11" x14ac:dyDescent="0.25">
      <c r="A4653">
        <v>6</v>
      </c>
      <c r="B4653" t="s">
        <v>6</v>
      </c>
      <c r="C4653">
        <v>45</v>
      </c>
      <c r="D4653" t="s">
        <v>11</v>
      </c>
      <c r="E4653">
        <v>2229</v>
      </c>
      <c r="F4653">
        <v>4302220</v>
      </c>
      <c r="G4653" t="s">
        <v>4664</v>
      </c>
      <c r="H4653">
        <v>93</v>
      </c>
      <c r="I4653" t="s">
        <v>13</v>
      </c>
      <c r="J4653">
        <v>2022</v>
      </c>
      <c r="K4653">
        <v>2022</v>
      </c>
    </row>
    <row r="4654" spans="1:11" x14ac:dyDescent="0.25">
      <c r="A4654">
        <v>6</v>
      </c>
      <c r="B4654" t="s">
        <v>6</v>
      </c>
      <c r="C4654">
        <v>45</v>
      </c>
      <c r="D4654" t="s">
        <v>11</v>
      </c>
      <c r="E4654">
        <v>2271</v>
      </c>
      <c r="F4654">
        <v>4302238</v>
      </c>
      <c r="G4654" t="s">
        <v>4665</v>
      </c>
      <c r="H4654">
        <v>93</v>
      </c>
      <c r="I4654" t="s">
        <v>13</v>
      </c>
      <c r="J4654">
        <v>2022</v>
      </c>
      <c r="K4654">
        <v>2022</v>
      </c>
    </row>
    <row r="4655" spans="1:11" x14ac:dyDescent="0.25">
      <c r="A4655">
        <v>6</v>
      </c>
      <c r="B4655" t="s">
        <v>6</v>
      </c>
      <c r="C4655">
        <v>45</v>
      </c>
      <c r="D4655" t="s">
        <v>11</v>
      </c>
      <c r="E4655">
        <v>2779</v>
      </c>
      <c r="F4655">
        <v>4302253</v>
      </c>
      <c r="G4655" t="s">
        <v>4666</v>
      </c>
      <c r="H4655">
        <v>93</v>
      </c>
      <c r="I4655" t="s">
        <v>13</v>
      </c>
      <c r="J4655">
        <v>2022</v>
      </c>
      <c r="K4655">
        <v>2022</v>
      </c>
    </row>
    <row r="4656" spans="1:11" x14ac:dyDescent="0.25">
      <c r="A4656">
        <v>6</v>
      </c>
      <c r="B4656" t="s">
        <v>6</v>
      </c>
      <c r="C4656">
        <v>45</v>
      </c>
      <c r="D4656" t="s">
        <v>11</v>
      </c>
      <c r="E4656">
        <v>11202</v>
      </c>
      <c r="F4656">
        <v>4302303</v>
      </c>
      <c r="G4656" t="s">
        <v>4667</v>
      </c>
      <c r="H4656">
        <v>93</v>
      </c>
      <c r="I4656" t="s">
        <v>13</v>
      </c>
      <c r="J4656">
        <v>2022</v>
      </c>
      <c r="K4656">
        <v>2022</v>
      </c>
    </row>
    <row r="4657" spans="1:11" x14ac:dyDescent="0.25">
      <c r="A4657">
        <v>6</v>
      </c>
      <c r="B4657" t="s">
        <v>6</v>
      </c>
      <c r="C4657">
        <v>45</v>
      </c>
      <c r="D4657" t="s">
        <v>11</v>
      </c>
      <c r="E4657">
        <v>13142</v>
      </c>
      <c r="F4657">
        <v>4302352</v>
      </c>
      <c r="G4657" t="s">
        <v>4668</v>
      </c>
      <c r="H4657">
        <v>93</v>
      </c>
      <c r="I4657" t="s">
        <v>13</v>
      </c>
      <c r="J4657">
        <v>2022</v>
      </c>
      <c r="K4657">
        <v>2022</v>
      </c>
    </row>
    <row r="4658" spans="1:11" x14ac:dyDescent="0.25">
      <c r="A4658">
        <v>6</v>
      </c>
      <c r="B4658" t="s">
        <v>6</v>
      </c>
      <c r="C4658">
        <v>45</v>
      </c>
      <c r="D4658" t="s">
        <v>11</v>
      </c>
      <c r="E4658">
        <v>2096</v>
      </c>
      <c r="F4658">
        <v>4302378</v>
      </c>
      <c r="G4658" t="s">
        <v>4669</v>
      </c>
      <c r="H4658">
        <v>93</v>
      </c>
      <c r="I4658" t="s">
        <v>13</v>
      </c>
      <c r="J4658">
        <v>2022</v>
      </c>
      <c r="K4658">
        <v>2022</v>
      </c>
    </row>
    <row r="4659" spans="1:11" x14ac:dyDescent="0.25">
      <c r="A4659">
        <v>6</v>
      </c>
      <c r="B4659" t="s">
        <v>6</v>
      </c>
      <c r="C4659">
        <v>45</v>
      </c>
      <c r="D4659" t="s">
        <v>11</v>
      </c>
      <c r="E4659">
        <v>12294</v>
      </c>
      <c r="F4659">
        <v>4302402</v>
      </c>
      <c r="G4659" t="s">
        <v>4670</v>
      </c>
      <c r="H4659">
        <v>93</v>
      </c>
      <c r="I4659" t="s">
        <v>13</v>
      </c>
      <c r="J4659">
        <v>2022</v>
      </c>
      <c r="K4659">
        <v>2022</v>
      </c>
    </row>
    <row r="4660" spans="1:11" x14ac:dyDescent="0.25">
      <c r="A4660">
        <v>6</v>
      </c>
      <c r="B4660" t="s">
        <v>6</v>
      </c>
      <c r="C4660">
        <v>45</v>
      </c>
      <c r="D4660" t="s">
        <v>11</v>
      </c>
      <c r="E4660">
        <v>6247</v>
      </c>
      <c r="F4660">
        <v>4302451</v>
      </c>
      <c r="G4660" t="s">
        <v>4671</v>
      </c>
      <c r="H4660">
        <v>93</v>
      </c>
      <c r="I4660" t="s">
        <v>13</v>
      </c>
      <c r="J4660">
        <v>2022</v>
      </c>
      <c r="K4660">
        <v>2022</v>
      </c>
    </row>
    <row r="4661" spans="1:11" x14ac:dyDescent="0.25">
      <c r="A4661">
        <v>6</v>
      </c>
      <c r="B4661" t="s">
        <v>6</v>
      </c>
      <c r="C4661">
        <v>45</v>
      </c>
      <c r="D4661" t="s">
        <v>11</v>
      </c>
      <c r="E4661">
        <v>5890</v>
      </c>
      <c r="F4661">
        <v>4302501</v>
      </c>
      <c r="G4661" t="s">
        <v>4672</v>
      </c>
      <c r="H4661">
        <v>93</v>
      </c>
      <c r="I4661" t="s">
        <v>13</v>
      </c>
      <c r="J4661">
        <v>2022</v>
      </c>
      <c r="K4661">
        <v>2022</v>
      </c>
    </row>
    <row r="4662" spans="1:11" x14ac:dyDescent="0.25">
      <c r="A4662">
        <v>6</v>
      </c>
      <c r="B4662" t="s">
        <v>6</v>
      </c>
      <c r="C4662">
        <v>45</v>
      </c>
      <c r="D4662" t="s">
        <v>11</v>
      </c>
      <c r="E4662">
        <v>2151</v>
      </c>
      <c r="F4662">
        <v>4302584</v>
      </c>
      <c r="G4662" t="s">
        <v>4673</v>
      </c>
      <c r="H4662">
        <v>93</v>
      </c>
      <c r="I4662" t="s">
        <v>13</v>
      </c>
      <c r="J4662">
        <v>2022</v>
      </c>
      <c r="K4662">
        <v>2022</v>
      </c>
    </row>
    <row r="4663" spans="1:11" x14ac:dyDescent="0.25">
      <c r="A4663">
        <v>6</v>
      </c>
      <c r="B4663" t="s">
        <v>6</v>
      </c>
      <c r="C4663">
        <v>45</v>
      </c>
      <c r="D4663" t="s">
        <v>11</v>
      </c>
      <c r="E4663">
        <v>3268</v>
      </c>
      <c r="F4663">
        <v>4302600</v>
      </c>
      <c r="G4663" t="s">
        <v>4674</v>
      </c>
      <c r="H4663">
        <v>93</v>
      </c>
      <c r="I4663" t="s">
        <v>13</v>
      </c>
      <c r="J4663">
        <v>2022</v>
      </c>
      <c r="K4663">
        <v>2022</v>
      </c>
    </row>
    <row r="4664" spans="1:11" x14ac:dyDescent="0.25">
      <c r="A4664">
        <v>6</v>
      </c>
      <c r="B4664" t="s">
        <v>6</v>
      </c>
      <c r="C4664">
        <v>45</v>
      </c>
      <c r="D4664" t="s">
        <v>11</v>
      </c>
      <c r="E4664">
        <v>4966</v>
      </c>
      <c r="F4664">
        <v>4302659</v>
      </c>
      <c r="G4664" t="s">
        <v>4675</v>
      </c>
      <c r="H4664">
        <v>93</v>
      </c>
      <c r="I4664" t="s">
        <v>13</v>
      </c>
      <c r="J4664">
        <v>2022</v>
      </c>
      <c r="K4664">
        <v>2022</v>
      </c>
    </row>
    <row r="4665" spans="1:11" x14ac:dyDescent="0.25">
      <c r="A4665">
        <v>6</v>
      </c>
      <c r="B4665" t="s">
        <v>6</v>
      </c>
      <c r="C4665">
        <v>45</v>
      </c>
      <c r="D4665" t="s">
        <v>11</v>
      </c>
      <c r="E4665">
        <v>19084</v>
      </c>
      <c r="F4665">
        <v>4302709</v>
      </c>
      <c r="G4665" t="s">
        <v>4676</v>
      </c>
      <c r="H4665">
        <v>93</v>
      </c>
      <c r="I4665" t="s">
        <v>13</v>
      </c>
      <c r="J4665">
        <v>2022</v>
      </c>
      <c r="K4665">
        <v>2022</v>
      </c>
    </row>
    <row r="4666" spans="1:11" x14ac:dyDescent="0.25">
      <c r="A4666">
        <v>6</v>
      </c>
      <c r="B4666" t="s">
        <v>6</v>
      </c>
      <c r="C4666">
        <v>45</v>
      </c>
      <c r="D4666" t="s">
        <v>11</v>
      </c>
      <c r="E4666">
        <v>32515</v>
      </c>
      <c r="F4666">
        <v>4302808</v>
      </c>
      <c r="G4666" t="s">
        <v>4677</v>
      </c>
      <c r="H4666">
        <v>93</v>
      </c>
      <c r="I4666" t="s">
        <v>13</v>
      </c>
      <c r="J4666">
        <v>2022</v>
      </c>
      <c r="K4666">
        <v>2022</v>
      </c>
    </row>
    <row r="4667" spans="1:11" x14ac:dyDescent="0.25">
      <c r="A4667">
        <v>6</v>
      </c>
      <c r="B4667" t="s">
        <v>6</v>
      </c>
      <c r="C4667">
        <v>45</v>
      </c>
      <c r="D4667" t="s">
        <v>11</v>
      </c>
      <c r="E4667">
        <v>11157</v>
      </c>
      <c r="F4667">
        <v>4302907</v>
      </c>
      <c r="G4667" t="s">
        <v>4678</v>
      </c>
      <c r="H4667">
        <v>93</v>
      </c>
      <c r="I4667" t="s">
        <v>13</v>
      </c>
      <c r="J4667">
        <v>2022</v>
      </c>
      <c r="K4667">
        <v>2022</v>
      </c>
    </row>
    <row r="4668" spans="1:11" x14ac:dyDescent="0.25">
      <c r="A4668">
        <v>6</v>
      </c>
      <c r="B4668" t="s">
        <v>6</v>
      </c>
      <c r="C4668">
        <v>45</v>
      </c>
      <c r="D4668" t="s">
        <v>11</v>
      </c>
      <c r="E4668">
        <v>80070</v>
      </c>
      <c r="F4668">
        <v>4303004</v>
      </c>
      <c r="G4668" t="s">
        <v>4679</v>
      </c>
      <c r="H4668">
        <v>93</v>
      </c>
      <c r="I4668" t="s">
        <v>13</v>
      </c>
      <c r="J4668">
        <v>2022</v>
      </c>
      <c r="K4668">
        <v>2022</v>
      </c>
    </row>
    <row r="4669" spans="1:11" x14ac:dyDescent="0.25">
      <c r="A4669">
        <v>6</v>
      </c>
      <c r="B4669" t="s">
        <v>6</v>
      </c>
      <c r="C4669">
        <v>45</v>
      </c>
      <c r="D4669" t="s">
        <v>11</v>
      </c>
      <c r="E4669">
        <v>136258</v>
      </c>
      <c r="F4669">
        <v>4303103</v>
      </c>
      <c r="G4669" t="s">
        <v>4680</v>
      </c>
      <c r="H4669">
        <v>93</v>
      </c>
      <c r="I4669" t="s">
        <v>13</v>
      </c>
      <c r="J4669">
        <v>2022</v>
      </c>
      <c r="K4669">
        <v>2022</v>
      </c>
    </row>
    <row r="4670" spans="1:11" x14ac:dyDescent="0.25">
      <c r="A4670">
        <v>6</v>
      </c>
      <c r="B4670" t="s">
        <v>6</v>
      </c>
      <c r="C4670">
        <v>45</v>
      </c>
      <c r="D4670" t="s">
        <v>11</v>
      </c>
      <c r="E4670">
        <v>4603</v>
      </c>
      <c r="F4670">
        <v>4303202</v>
      </c>
      <c r="G4670" t="s">
        <v>4681</v>
      </c>
      <c r="H4670">
        <v>93</v>
      </c>
      <c r="I4670" t="s">
        <v>13</v>
      </c>
      <c r="J4670">
        <v>2022</v>
      </c>
      <c r="K4670">
        <v>2022</v>
      </c>
    </row>
    <row r="4671" spans="1:11" x14ac:dyDescent="0.25">
      <c r="A4671">
        <v>6</v>
      </c>
      <c r="B4671" t="s">
        <v>6</v>
      </c>
      <c r="C4671">
        <v>45</v>
      </c>
      <c r="D4671" t="s">
        <v>11</v>
      </c>
      <c r="E4671">
        <v>4704</v>
      </c>
      <c r="F4671">
        <v>4303301</v>
      </c>
      <c r="G4671" t="s">
        <v>4682</v>
      </c>
      <c r="H4671">
        <v>93</v>
      </c>
      <c r="I4671" t="s">
        <v>13</v>
      </c>
      <c r="J4671">
        <v>2022</v>
      </c>
      <c r="K4671">
        <v>2022</v>
      </c>
    </row>
    <row r="4672" spans="1:11" x14ac:dyDescent="0.25">
      <c r="A4672">
        <v>6</v>
      </c>
      <c r="B4672" t="s">
        <v>6</v>
      </c>
      <c r="C4672">
        <v>45</v>
      </c>
      <c r="D4672" t="s">
        <v>11</v>
      </c>
      <c r="E4672">
        <v>4836</v>
      </c>
      <c r="F4672">
        <v>4303400</v>
      </c>
      <c r="G4672" t="s">
        <v>4683</v>
      </c>
      <c r="H4672">
        <v>93</v>
      </c>
      <c r="I4672" t="s">
        <v>13</v>
      </c>
      <c r="J4672">
        <v>2022</v>
      </c>
      <c r="K4672">
        <v>2022</v>
      </c>
    </row>
    <row r="4673" spans="1:11" x14ac:dyDescent="0.25">
      <c r="A4673">
        <v>6</v>
      </c>
      <c r="B4673" t="s">
        <v>6</v>
      </c>
      <c r="C4673">
        <v>45</v>
      </c>
      <c r="D4673" t="s">
        <v>11</v>
      </c>
      <c r="E4673">
        <v>62200</v>
      </c>
      <c r="F4673">
        <v>4303509</v>
      </c>
      <c r="G4673" t="s">
        <v>4684</v>
      </c>
      <c r="H4673">
        <v>93</v>
      </c>
      <c r="I4673" t="s">
        <v>13</v>
      </c>
      <c r="J4673">
        <v>2022</v>
      </c>
      <c r="K4673">
        <v>2022</v>
      </c>
    </row>
    <row r="4674" spans="1:11" x14ac:dyDescent="0.25">
      <c r="A4674">
        <v>6</v>
      </c>
      <c r="B4674" t="s">
        <v>6</v>
      </c>
      <c r="C4674">
        <v>45</v>
      </c>
      <c r="D4674" t="s">
        <v>11</v>
      </c>
      <c r="E4674">
        <v>2981</v>
      </c>
      <c r="F4674">
        <v>4303558</v>
      </c>
      <c r="G4674" t="s">
        <v>4685</v>
      </c>
      <c r="H4674">
        <v>93</v>
      </c>
      <c r="I4674" t="s">
        <v>13</v>
      </c>
      <c r="J4674">
        <v>2022</v>
      </c>
      <c r="K4674">
        <v>2022</v>
      </c>
    </row>
    <row r="4675" spans="1:11" x14ac:dyDescent="0.25">
      <c r="A4675">
        <v>6</v>
      </c>
      <c r="B4675" t="s">
        <v>6</v>
      </c>
      <c r="C4675">
        <v>45</v>
      </c>
      <c r="D4675" t="s">
        <v>11</v>
      </c>
      <c r="E4675">
        <v>6361</v>
      </c>
      <c r="F4675">
        <v>4303608</v>
      </c>
      <c r="G4675" t="s">
        <v>4686</v>
      </c>
      <c r="H4675">
        <v>93</v>
      </c>
      <c r="I4675" t="s">
        <v>13</v>
      </c>
      <c r="J4675">
        <v>2022</v>
      </c>
      <c r="K4675">
        <v>2022</v>
      </c>
    </row>
    <row r="4676" spans="1:11" x14ac:dyDescent="0.25">
      <c r="A4676">
        <v>6</v>
      </c>
      <c r="B4676" t="s">
        <v>6</v>
      </c>
      <c r="C4676">
        <v>45</v>
      </c>
      <c r="D4676" t="s">
        <v>11</v>
      </c>
      <c r="E4676">
        <v>3242</v>
      </c>
      <c r="F4676">
        <v>4303673</v>
      </c>
      <c r="G4676" t="s">
        <v>4687</v>
      </c>
      <c r="H4676">
        <v>93</v>
      </c>
      <c r="I4676" t="s">
        <v>13</v>
      </c>
      <c r="J4676">
        <v>2022</v>
      </c>
      <c r="K4676">
        <v>2022</v>
      </c>
    </row>
    <row r="4677" spans="1:11" x14ac:dyDescent="0.25">
      <c r="A4677">
        <v>6</v>
      </c>
      <c r="B4677" t="s">
        <v>6</v>
      </c>
      <c r="C4677">
        <v>45</v>
      </c>
      <c r="D4677" t="s">
        <v>11</v>
      </c>
      <c r="E4677">
        <v>5882</v>
      </c>
      <c r="F4677">
        <v>4303707</v>
      </c>
      <c r="G4677" t="s">
        <v>4688</v>
      </c>
      <c r="H4677">
        <v>93</v>
      </c>
      <c r="I4677" t="s">
        <v>13</v>
      </c>
      <c r="J4677">
        <v>2022</v>
      </c>
      <c r="K4677">
        <v>2022</v>
      </c>
    </row>
    <row r="4678" spans="1:11" x14ac:dyDescent="0.25">
      <c r="A4678">
        <v>6</v>
      </c>
      <c r="B4678" t="s">
        <v>6</v>
      </c>
      <c r="C4678">
        <v>45</v>
      </c>
      <c r="D4678" t="s">
        <v>11</v>
      </c>
      <c r="E4678">
        <v>5284</v>
      </c>
      <c r="F4678">
        <v>4303806</v>
      </c>
      <c r="G4678" t="s">
        <v>4689</v>
      </c>
      <c r="H4678">
        <v>93</v>
      </c>
      <c r="I4678" t="s">
        <v>13</v>
      </c>
      <c r="J4678">
        <v>2022</v>
      </c>
      <c r="K4678">
        <v>2022</v>
      </c>
    </row>
    <row r="4679" spans="1:11" x14ac:dyDescent="0.25">
      <c r="A4679">
        <v>6</v>
      </c>
      <c r="B4679" t="s">
        <v>6</v>
      </c>
      <c r="C4679">
        <v>45</v>
      </c>
      <c r="D4679" t="s">
        <v>11</v>
      </c>
      <c r="E4679">
        <v>62886</v>
      </c>
      <c r="F4679">
        <v>4303905</v>
      </c>
      <c r="G4679" t="s">
        <v>4690</v>
      </c>
      <c r="H4679">
        <v>93</v>
      </c>
      <c r="I4679" t="s">
        <v>13</v>
      </c>
      <c r="J4679">
        <v>2022</v>
      </c>
      <c r="K4679">
        <v>2022</v>
      </c>
    </row>
    <row r="4680" spans="1:11" x14ac:dyDescent="0.25">
      <c r="A4680">
        <v>6</v>
      </c>
      <c r="B4680" t="s">
        <v>6</v>
      </c>
      <c r="C4680">
        <v>45</v>
      </c>
      <c r="D4680" t="s">
        <v>11</v>
      </c>
      <c r="E4680">
        <v>4975</v>
      </c>
      <c r="F4680">
        <v>4304002</v>
      </c>
      <c r="G4680" t="s">
        <v>4691</v>
      </c>
      <c r="H4680">
        <v>93</v>
      </c>
      <c r="I4680" t="s">
        <v>13</v>
      </c>
      <c r="J4680">
        <v>2022</v>
      </c>
      <c r="K4680">
        <v>2022</v>
      </c>
    </row>
    <row r="4681" spans="1:11" x14ac:dyDescent="0.25">
      <c r="A4681">
        <v>6</v>
      </c>
      <c r="B4681" t="s">
        <v>6</v>
      </c>
      <c r="C4681">
        <v>45</v>
      </c>
      <c r="D4681" t="s">
        <v>11</v>
      </c>
      <c r="E4681">
        <v>3613</v>
      </c>
      <c r="F4681">
        <v>4304101</v>
      </c>
      <c r="G4681" t="s">
        <v>4692</v>
      </c>
      <c r="H4681">
        <v>93</v>
      </c>
      <c r="I4681" t="s">
        <v>13</v>
      </c>
      <c r="J4681">
        <v>2022</v>
      </c>
      <c r="K4681">
        <v>2022</v>
      </c>
    </row>
    <row r="4682" spans="1:11" x14ac:dyDescent="0.25">
      <c r="A4682">
        <v>6</v>
      </c>
      <c r="B4682" t="s">
        <v>6</v>
      </c>
      <c r="C4682">
        <v>45</v>
      </c>
      <c r="D4682" t="s">
        <v>11</v>
      </c>
      <c r="E4682">
        <v>28906</v>
      </c>
      <c r="F4682">
        <v>4304200</v>
      </c>
      <c r="G4682" t="s">
        <v>4693</v>
      </c>
      <c r="H4682">
        <v>93</v>
      </c>
      <c r="I4682" t="s">
        <v>13</v>
      </c>
      <c r="J4682">
        <v>2022</v>
      </c>
      <c r="K4682">
        <v>2022</v>
      </c>
    </row>
    <row r="4683" spans="1:11" x14ac:dyDescent="0.25">
      <c r="A4683">
        <v>6</v>
      </c>
      <c r="B4683" t="s">
        <v>6</v>
      </c>
      <c r="C4683">
        <v>45</v>
      </c>
      <c r="D4683" t="s">
        <v>11</v>
      </c>
      <c r="E4683">
        <v>6294</v>
      </c>
      <c r="F4683">
        <v>4304309</v>
      </c>
      <c r="G4683" t="s">
        <v>4694</v>
      </c>
      <c r="H4683">
        <v>93</v>
      </c>
      <c r="I4683" t="s">
        <v>13</v>
      </c>
      <c r="J4683">
        <v>2022</v>
      </c>
      <c r="K4683">
        <v>2022</v>
      </c>
    </row>
    <row r="4684" spans="1:11" x14ac:dyDescent="0.25">
      <c r="A4684">
        <v>6</v>
      </c>
      <c r="B4684" t="s">
        <v>6</v>
      </c>
      <c r="C4684">
        <v>45</v>
      </c>
      <c r="D4684" t="s">
        <v>11</v>
      </c>
      <c r="E4684">
        <v>10710</v>
      </c>
      <c r="F4684">
        <v>4304358</v>
      </c>
      <c r="G4684" t="s">
        <v>4695</v>
      </c>
      <c r="H4684">
        <v>93</v>
      </c>
      <c r="I4684" t="s">
        <v>13</v>
      </c>
      <c r="J4684">
        <v>2022</v>
      </c>
      <c r="K4684">
        <v>2022</v>
      </c>
    </row>
    <row r="4685" spans="1:11" x14ac:dyDescent="0.25">
      <c r="A4685">
        <v>6</v>
      </c>
      <c r="B4685" t="s">
        <v>6</v>
      </c>
      <c r="C4685">
        <v>45</v>
      </c>
      <c r="D4685" t="s">
        <v>11</v>
      </c>
      <c r="E4685">
        <v>48946</v>
      </c>
      <c r="F4685">
        <v>4304408</v>
      </c>
      <c r="G4685" t="s">
        <v>4696</v>
      </c>
      <c r="H4685">
        <v>93</v>
      </c>
      <c r="I4685" t="s">
        <v>13</v>
      </c>
      <c r="J4685">
        <v>2022</v>
      </c>
      <c r="K4685">
        <v>2022</v>
      </c>
    </row>
    <row r="4686" spans="1:11" x14ac:dyDescent="0.25">
      <c r="A4686">
        <v>6</v>
      </c>
      <c r="B4686" t="s">
        <v>6</v>
      </c>
      <c r="C4686">
        <v>45</v>
      </c>
      <c r="D4686" t="s">
        <v>11</v>
      </c>
      <c r="E4686">
        <v>49680</v>
      </c>
      <c r="F4686">
        <v>4304507</v>
      </c>
      <c r="G4686" t="s">
        <v>4697</v>
      </c>
      <c r="H4686">
        <v>93</v>
      </c>
      <c r="I4686" t="s">
        <v>13</v>
      </c>
      <c r="J4686">
        <v>2022</v>
      </c>
      <c r="K4686">
        <v>2022</v>
      </c>
    </row>
    <row r="4687" spans="1:11" x14ac:dyDescent="0.25">
      <c r="A4687">
        <v>6</v>
      </c>
      <c r="B4687" t="s">
        <v>6</v>
      </c>
      <c r="C4687">
        <v>45</v>
      </c>
      <c r="D4687" t="s">
        <v>11</v>
      </c>
      <c r="E4687">
        <v>347657</v>
      </c>
      <c r="F4687">
        <v>4304606</v>
      </c>
      <c r="G4687" t="s">
        <v>4698</v>
      </c>
      <c r="H4687">
        <v>93</v>
      </c>
      <c r="I4687" t="s">
        <v>13</v>
      </c>
      <c r="J4687">
        <v>2022</v>
      </c>
      <c r="K4687">
        <v>2022</v>
      </c>
    </row>
    <row r="4688" spans="1:11" x14ac:dyDescent="0.25">
      <c r="A4688">
        <v>6</v>
      </c>
      <c r="B4688" t="s">
        <v>6</v>
      </c>
      <c r="C4688">
        <v>45</v>
      </c>
      <c r="D4688" t="s">
        <v>11</v>
      </c>
      <c r="E4688">
        <v>1656</v>
      </c>
      <c r="F4688">
        <v>4304614</v>
      </c>
      <c r="G4688" t="s">
        <v>4699</v>
      </c>
      <c r="H4688">
        <v>93</v>
      </c>
      <c r="I4688" t="s">
        <v>13</v>
      </c>
      <c r="J4688">
        <v>2022</v>
      </c>
      <c r="K4688">
        <v>2022</v>
      </c>
    </row>
    <row r="4689" spans="1:11" x14ac:dyDescent="0.25">
      <c r="A4689">
        <v>6</v>
      </c>
      <c r="B4689" t="s">
        <v>6</v>
      </c>
      <c r="C4689">
        <v>45</v>
      </c>
      <c r="D4689" t="s">
        <v>11</v>
      </c>
      <c r="E4689">
        <v>1733</v>
      </c>
      <c r="F4689">
        <v>4304622</v>
      </c>
      <c r="G4689" t="s">
        <v>4700</v>
      </c>
      <c r="H4689">
        <v>93</v>
      </c>
      <c r="I4689" t="s">
        <v>13</v>
      </c>
      <c r="J4689">
        <v>2022</v>
      </c>
      <c r="K4689">
        <v>2022</v>
      </c>
    </row>
    <row r="4690" spans="1:11" x14ac:dyDescent="0.25">
      <c r="A4690">
        <v>6</v>
      </c>
      <c r="B4690" t="s">
        <v>6</v>
      </c>
      <c r="C4690">
        <v>45</v>
      </c>
      <c r="D4690" t="s">
        <v>11</v>
      </c>
      <c r="E4690">
        <v>63594</v>
      </c>
      <c r="F4690">
        <v>4304630</v>
      </c>
      <c r="G4690" t="s">
        <v>4701</v>
      </c>
      <c r="H4690">
        <v>93</v>
      </c>
      <c r="I4690" t="s">
        <v>13</v>
      </c>
      <c r="J4690">
        <v>2022</v>
      </c>
      <c r="K4690">
        <v>2022</v>
      </c>
    </row>
    <row r="4691" spans="1:11" x14ac:dyDescent="0.25">
      <c r="A4691">
        <v>6</v>
      </c>
      <c r="B4691" t="s">
        <v>6</v>
      </c>
      <c r="C4691">
        <v>45</v>
      </c>
      <c r="D4691" t="s">
        <v>11</v>
      </c>
      <c r="E4691">
        <v>3119</v>
      </c>
      <c r="F4691">
        <v>4304655</v>
      </c>
      <c r="G4691" t="s">
        <v>4702</v>
      </c>
      <c r="H4691">
        <v>93</v>
      </c>
      <c r="I4691" t="s">
        <v>13</v>
      </c>
      <c r="J4691">
        <v>2022</v>
      </c>
      <c r="K4691">
        <v>2022</v>
      </c>
    </row>
    <row r="4692" spans="1:11" x14ac:dyDescent="0.25">
      <c r="A4692">
        <v>6</v>
      </c>
      <c r="B4692" t="s">
        <v>6</v>
      </c>
      <c r="C4692">
        <v>45</v>
      </c>
      <c r="D4692" t="s">
        <v>11</v>
      </c>
      <c r="E4692">
        <v>26487</v>
      </c>
      <c r="F4692">
        <v>4304663</v>
      </c>
      <c r="G4692" t="s">
        <v>4703</v>
      </c>
      <c r="H4692">
        <v>93</v>
      </c>
      <c r="I4692" t="s">
        <v>13</v>
      </c>
      <c r="J4692">
        <v>2022</v>
      </c>
      <c r="K4692">
        <v>2022</v>
      </c>
    </row>
    <row r="4693" spans="1:11" x14ac:dyDescent="0.25">
      <c r="A4693">
        <v>6</v>
      </c>
      <c r="B4693" t="s">
        <v>6</v>
      </c>
      <c r="C4693">
        <v>45</v>
      </c>
      <c r="D4693" t="s">
        <v>11</v>
      </c>
      <c r="E4693">
        <v>3991</v>
      </c>
      <c r="F4693">
        <v>4304671</v>
      </c>
      <c r="G4693" t="s">
        <v>4704</v>
      </c>
      <c r="H4693">
        <v>93</v>
      </c>
      <c r="I4693" t="s">
        <v>13</v>
      </c>
      <c r="J4693">
        <v>2022</v>
      </c>
      <c r="K4693">
        <v>2022</v>
      </c>
    </row>
    <row r="4694" spans="1:11" x14ac:dyDescent="0.25">
      <c r="A4694">
        <v>6</v>
      </c>
      <c r="B4694" t="s">
        <v>6</v>
      </c>
      <c r="C4694">
        <v>45</v>
      </c>
      <c r="D4694" t="s">
        <v>11</v>
      </c>
      <c r="E4694">
        <v>11159</v>
      </c>
      <c r="F4694">
        <v>4304689</v>
      </c>
      <c r="G4694" t="s">
        <v>4705</v>
      </c>
      <c r="H4694">
        <v>93</v>
      </c>
      <c r="I4694" t="s">
        <v>13</v>
      </c>
      <c r="J4694">
        <v>2022</v>
      </c>
      <c r="K4694">
        <v>2022</v>
      </c>
    </row>
    <row r="4695" spans="1:11" x14ac:dyDescent="0.25">
      <c r="A4695">
        <v>6</v>
      </c>
      <c r="B4695" t="s">
        <v>6</v>
      </c>
      <c r="C4695">
        <v>45</v>
      </c>
      <c r="D4695" t="s">
        <v>11</v>
      </c>
      <c r="E4695">
        <v>2921</v>
      </c>
      <c r="F4695">
        <v>4304697</v>
      </c>
      <c r="G4695" t="s">
        <v>4706</v>
      </c>
      <c r="H4695">
        <v>93</v>
      </c>
      <c r="I4695" t="s">
        <v>13</v>
      </c>
      <c r="J4695">
        <v>2022</v>
      </c>
      <c r="K4695">
        <v>2022</v>
      </c>
    </row>
    <row r="4696" spans="1:11" x14ac:dyDescent="0.25">
      <c r="A4696">
        <v>6</v>
      </c>
      <c r="B4696" t="s">
        <v>6</v>
      </c>
      <c r="C4696">
        <v>45</v>
      </c>
      <c r="D4696" t="s">
        <v>11</v>
      </c>
      <c r="E4696">
        <v>61804</v>
      </c>
      <c r="F4696">
        <v>4304705</v>
      </c>
      <c r="G4696" t="s">
        <v>4707</v>
      </c>
      <c r="H4696">
        <v>93</v>
      </c>
      <c r="I4696" t="s">
        <v>13</v>
      </c>
      <c r="J4696">
        <v>2022</v>
      </c>
      <c r="K4696">
        <v>2022</v>
      </c>
    </row>
    <row r="4697" spans="1:11" x14ac:dyDescent="0.25">
      <c r="A4697">
        <v>6</v>
      </c>
      <c r="B4697" t="s">
        <v>6</v>
      </c>
      <c r="C4697">
        <v>45</v>
      </c>
      <c r="D4697" t="s">
        <v>11</v>
      </c>
      <c r="E4697">
        <v>7394</v>
      </c>
      <c r="F4697">
        <v>4304713</v>
      </c>
      <c r="G4697" t="s">
        <v>4708</v>
      </c>
      <c r="H4697">
        <v>93</v>
      </c>
      <c r="I4697" t="s">
        <v>13</v>
      </c>
      <c r="J4697">
        <v>2022</v>
      </c>
      <c r="K4697">
        <v>2022</v>
      </c>
    </row>
    <row r="4698" spans="1:11" x14ac:dyDescent="0.25">
      <c r="A4698">
        <v>6</v>
      </c>
      <c r="B4698" t="s">
        <v>6</v>
      </c>
      <c r="C4698">
        <v>45</v>
      </c>
      <c r="D4698" t="s">
        <v>11</v>
      </c>
      <c r="E4698">
        <v>30420</v>
      </c>
      <c r="F4698">
        <v>4304804</v>
      </c>
      <c r="G4698" t="s">
        <v>4709</v>
      </c>
      <c r="H4698">
        <v>93</v>
      </c>
      <c r="I4698" t="s">
        <v>13</v>
      </c>
      <c r="J4698">
        <v>2022</v>
      </c>
      <c r="K4698">
        <v>2022</v>
      </c>
    </row>
    <row r="4699" spans="1:11" x14ac:dyDescent="0.25">
      <c r="A4699">
        <v>6</v>
      </c>
      <c r="B4699" t="s">
        <v>6</v>
      </c>
      <c r="C4699">
        <v>45</v>
      </c>
      <c r="D4699" t="s">
        <v>11</v>
      </c>
      <c r="E4699">
        <v>1368</v>
      </c>
      <c r="F4699">
        <v>4304853</v>
      </c>
      <c r="G4699" t="s">
        <v>4710</v>
      </c>
      <c r="H4699">
        <v>93</v>
      </c>
      <c r="I4699" t="s">
        <v>13</v>
      </c>
      <c r="J4699">
        <v>2022</v>
      </c>
      <c r="K4699">
        <v>2022</v>
      </c>
    </row>
    <row r="4700" spans="1:11" x14ac:dyDescent="0.25">
      <c r="A4700">
        <v>6</v>
      </c>
      <c r="B4700" t="s">
        <v>6</v>
      </c>
      <c r="C4700">
        <v>45</v>
      </c>
      <c r="D4700" t="s">
        <v>11</v>
      </c>
      <c r="E4700">
        <v>9465</v>
      </c>
      <c r="F4700">
        <v>4304903</v>
      </c>
      <c r="G4700" t="s">
        <v>4711</v>
      </c>
      <c r="H4700">
        <v>93</v>
      </c>
      <c r="I4700" t="s">
        <v>13</v>
      </c>
      <c r="J4700">
        <v>2022</v>
      </c>
      <c r="K4700">
        <v>2022</v>
      </c>
    </row>
    <row r="4701" spans="1:11" x14ac:dyDescent="0.25">
      <c r="A4701">
        <v>6</v>
      </c>
      <c r="B4701" t="s">
        <v>6</v>
      </c>
      <c r="C4701">
        <v>45</v>
      </c>
      <c r="D4701" t="s">
        <v>11</v>
      </c>
      <c r="E4701">
        <v>3000</v>
      </c>
      <c r="F4701">
        <v>4304952</v>
      </c>
      <c r="G4701" t="s">
        <v>4712</v>
      </c>
      <c r="H4701">
        <v>93</v>
      </c>
      <c r="I4701" t="s">
        <v>13</v>
      </c>
      <c r="J4701">
        <v>2022</v>
      </c>
      <c r="K4701">
        <v>2022</v>
      </c>
    </row>
    <row r="4702" spans="1:11" x14ac:dyDescent="0.25">
      <c r="A4702">
        <v>6</v>
      </c>
      <c r="B4702" t="s">
        <v>6</v>
      </c>
      <c r="C4702">
        <v>45</v>
      </c>
      <c r="D4702" t="s">
        <v>11</v>
      </c>
      <c r="E4702">
        <v>8674</v>
      </c>
      <c r="F4702">
        <v>4305009</v>
      </c>
      <c r="G4702" t="s">
        <v>4713</v>
      </c>
      <c r="H4702">
        <v>93</v>
      </c>
      <c r="I4702" t="s">
        <v>13</v>
      </c>
      <c r="J4702">
        <v>2022</v>
      </c>
      <c r="K4702">
        <v>2022</v>
      </c>
    </row>
    <row r="4703" spans="1:11" x14ac:dyDescent="0.25">
      <c r="A4703">
        <v>6</v>
      </c>
      <c r="B4703" t="s">
        <v>6</v>
      </c>
      <c r="C4703">
        <v>45</v>
      </c>
      <c r="D4703" t="s">
        <v>11</v>
      </c>
      <c r="E4703">
        <v>463501</v>
      </c>
      <c r="F4703">
        <v>4305108</v>
      </c>
      <c r="G4703" t="s">
        <v>4714</v>
      </c>
      <c r="H4703">
        <v>93</v>
      </c>
      <c r="I4703" t="s">
        <v>13</v>
      </c>
      <c r="J4703">
        <v>2022</v>
      </c>
      <c r="K4703">
        <v>2022</v>
      </c>
    </row>
    <row r="4704" spans="1:11" x14ac:dyDescent="0.25">
      <c r="A4704">
        <v>6</v>
      </c>
      <c r="B4704" t="s">
        <v>6</v>
      </c>
      <c r="C4704">
        <v>45</v>
      </c>
      <c r="D4704" t="s">
        <v>11</v>
      </c>
      <c r="E4704">
        <v>2721</v>
      </c>
      <c r="F4704">
        <v>4305116</v>
      </c>
      <c r="G4704" t="s">
        <v>4715</v>
      </c>
      <c r="H4704">
        <v>93</v>
      </c>
      <c r="I4704" t="s">
        <v>13</v>
      </c>
      <c r="J4704">
        <v>2022</v>
      </c>
      <c r="K4704">
        <v>2022</v>
      </c>
    </row>
    <row r="4705" spans="1:11" x14ac:dyDescent="0.25">
      <c r="A4705">
        <v>6</v>
      </c>
      <c r="B4705" t="s">
        <v>6</v>
      </c>
      <c r="C4705">
        <v>45</v>
      </c>
      <c r="D4705" t="s">
        <v>11</v>
      </c>
      <c r="E4705">
        <v>5808</v>
      </c>
      <c r="F4705">
        <v>4305124</v>
      </c>
      <c r="G4705" t="s">
        <v>4716</v>
      </c>
      <c r="H4705">
        <v>93</v>
      </c>
      <c r="I4705" t="s">
        <v>13</v>
      </c>
      <c r="J4705">
        <v>2022</v>
      </c>
      <c r="K4705">
        <v>2022</v>
      </c>
    </row>
    <row r="4706" spans="1:11" x14ac:dyDescent="0.25">
      <c r="A4706">
        <v>6</v>
      </c>
      <c r="B4706" t="s">
        <v>6</v>
      </c>
      <c r="C4706">
        <v>45</v>
      </c>
      <c r="D4706" t="s">
        <v>11</v>
      </c>
      <c r="E4706">
        <v>3802</v>
      </c>
      <c r="F4706">
        <v>4305132</v>
      </c>
      <c r="G4706" t="s">
        <v>4717</v>
      </c>
      <c r="H4706">
        <v>93</v>
      </c>
      <c r="I4706" t="s">
        <v>13</v>
      </c>
      <c r="J4706">
        <v>2022</v>
      </c>
      <c r="K4706">
        <v>2022</v>
      </c>
    </row>
    <row r="4707" spans="1:11" x14ac:dyDescent="0.25">
      <c r="A4707">
        <v>6</v>
      </c>
      <c r="B4707" t="s">
        <v>6</v>
      </c>
      <c r="C4707">
        <v>45</v>
      </c>
      <c r="D4707" t="s">
        <v>11</v>
      </c>
      <c r="E4707">
        <v>2379</v>
      </c>
      <c r="F4707">
        <v>4305157</v>
      </c>
      <c r="G4707" t="s">
        <v>4718</v>
      </c>
      <c r="H4707">
        <v>93</v>
      </c>
      <c r="I4707" t="s">
        <v>13</v>
      </c>
      <c r="J4707">
        <v>2022</v>
      </c>
      <c r="K4707">
        <v>2022</v>
      </c>
    </row>
    <row r="4708" spans="1:11" x14ac:dyDescent="0.25">
      <c r="A4708">
        <v>6</v>
      </c>
      <c r="B4708" t="s">
        <v>6</v>
      </c>
      <c r="C4708">
        <v>45</v>
      </c>
      <c r="D4708" t="s">
        <v>11</v>
      </c>
      <c r="E4708">
        <v>9178</v>
      </c>
      <c r="F4708">
        <v>4305173</v>
      </c>
      <c r="G4708" t="s">
        <v>4719</v>
      </c>
      <c r="H4708">
        <v>93</v>
      </c>
      <c r="I4708" t="s">
        <v>13</v>
      </c>
      <c r="J4708">
        <v>2022</v>
      </c>
      <c r="K4708">
        <v>2022</v>
      </c>
    </row>
    <row r="4709" spans="1:11" x14ac:dyDescent="0.25">
      <c r="A4709">
        <v>6</v>
      </c>
      <c r="B4709" t="s">
        <v>6</v>
      </c>
      <c r="C4709">
        <v>45</v>
      </c>
      <c r="D4709" t="s">
        <v>11</v>
      </c>
      <c r="E4709">
        <v>13705</v>
      </c>
      <c r="F4709">
        <v>4305207</v>
      </c>
      <c r="G4709" t="s">
        <v>4720</v>
      </c>
      <c r="H4709">
        <v>93</v>
      </c>
      <c r="I4709" t="s">
        <v>13</v>
      </c>
      <c r="J4709">
        <v>2022</v>
      </c>
      <c r="K4709">
        <v>2022</v>
      </c>
    </row>
    <row r="4710" spans="1:11" x14ac:dyDescent="0.25">
      <c r="A4710">
        <v>6</v>
      </c>
      <c r="B4710" t="s">
        <v>6</v>
      </c>
      <c r="C4710">
        <v>45</v>
      </c>
      <c r="D4710" t="s">
        <v>11</v>
      </c>
      <c r="E4710">
        <v>9540</v>
      </c>
      <c r="F4710">
        <v>4305306</v>
      </c>
      <c r="G4710" t="s">
        <v>4721</v>
      </c>
      <c r="H4710">
        <v>93</v>
      </c>
      <c r="I4710" t="s">
        <v>13</v>
      </c>
      <c r="J4710">
        <v>2022</v>
      </c>
      <c r="K4710">
        <v>2022</v>
      </c>
    </row>
    <row r="4711" spans="1:11" x14ac:dyDescent="0.25">
      <c r="A4711">
        <v>6</v>
      </c>
      <c r="B4711" t="s">
        <v>6</v>
      </c>
      <c r="C4711">
        <v>45</v>
      </c>
      <c r="D4711" t="s">
        <v>11</v>
      </c>
      <c r="E4711">
        <v>35012</v>
      </c>
      <c r="F4711">
        <v>4305355</v>
      </c>
      <c r="G4711" t="s">
        <v>4722</v>
      </c>
      <c r="H4711">
        <v>93</v>
      </c>
      <c r="I4711" t="s">
        <v>13</v>
      </c>
      <c r="J4711">
        <v>2022</v>
      </c>
      <c r="K4711">
        <v>2022</v>
      </c>
    </row>
    <row r="4712" spans="1:11" x14ac:dyDescent="0.25">
      <c r="A4712">
        <v>6</v>
      </c>
      <c r="B4712" t="s">
        <v>6</v>
      </c>
      <c r="C4712">
        <v>45</v>
      </c>
      <c r="D4712" t="s">
        <v>11</v>
      </c>
      <c r="E4712">
        <v>2768</v>
      </c>
      <c r="F4712">
        <v>4305371</v>
      </c>
      <c r="G4712" t="s">
        <v>4723</v>
      </c>
      <c r="H4712">
        <v>93</v>
      </c>
      <c r="I4712" t="s">
        <v>13</v>
      </c>
      <c r="J4712">
        <v>2022</v>
      </c>
      <c r="K4712">
        <v>2022</v>
      </c>
    </row>
    <row r="4713" spans="1:11" x14ac:dyDescent="0.25">
      <c r="A4713">
        <v>6</v>
      </c>
      <c r="B4713" t="s">
        <v>6</v>
      </c>
      <c r="C4713">
        <v>45</v>
      </c>
      <c r="D4713" t="s">
        <v>11</v>
      </c>
      <c r="E4713">
        <v>3913</v>
      </c>
      <c r="F4713">
        <v>4305405</v>
      </c>
      <c r="G4713" t="s">
        <v>4724</v>
      </c>
      <c r="H4713">
        <v>93</v>
      </c>
      <c r="I4713" t="s">
        <v>13</v>
      </c>
      <c r="J4713">
        <v>2022</v>
      </c>
      <c r="K4713">
        <v>2022</v>
      </c>
    </row>
    <row r="4714" spans="1:11" x14ac:dyDescent="0.25">
      <c r="A4714">
        <v>6</v>
      </c>
      <c r="B4714" t="s">
        <v>6</v>
      </c>
      <c r="C4714">
        <v>45</v>
      </c>
      <c r="D4714" t="s">
        <v>11</v>
      </c>
      <c r="E4714">
        <v>6262</v>
      </c>
      <c r="F4714">
        <v>4305439</v>
      </c>
      <c r="G4714" t="s">
        <v>4725</v>
      </c>
      <c r="H4714">
        <v>93</v>
      </c>
      <c r="I4714" t="s">
        <v>13</v>
      </c>
      <c r="J4714">
        <v>2022</v>
      </c>
      <c r="K4714">
        <v>2022</v>
      </c>
    </row>
    <row r="4715" spans="1:11" x14ac:dyDescent="0.25">
      <c r="A4715">
        <v>6</v>
      </c>
      <c r="B4715" t="s">
        <v>6</v>
      </c>
      <c r="C4715">
        <v>45</v>
      </c>
      <c r="D4715" t="s">
        <v>11</v>
      </c>
      <c r="E4715">
        <v>4597</v>
      </c>
      <c r="F4715">
        <v>4305447</v>
      </c>
      <c r="G4715" t="s">
        <v>4726</v>
      </c>
      <c r="H4715">
        <v>93</v>
      </c>
      <c r="I4715" t="s">
        <v>13</v>
      </c>
      <c r="J4715">
        <v>2022</v>
      </c>
      <c r="K4715">
        <v>2022</v>
      </c>
    </row>
    <row r="4716" spans="1:11" x14ac:dyDescent="0.25">
      <c r="A4716">
        <v>6</v>
      </c>
      <c r="B4716" t="s">
        <v>6</v>
      </c>
      <c r="C4716">
        <v>45</v>
      </c>
      <c r="D4716" t="s">
        <v>11</v>
      </c>
      <c r="E4716">
        <v>17071</v>
      </c>
      <c r="F4716">
        <v>4305454</v>
      </c>
      <c r="G4716" t="s">
        <v>4727</v>
      </c>
      <c r="H4716">
        <v>93</v>
      </c>
      <c r="I4716" t="s">
        <v>13</v>
      </c>
      <c r="J4716">
        <v>2022</v>
      </c>
      <c r="K4716">
        <v>2022</v>
      </c>
    </row>
    <row r="4717" spans="1:11" x14ac:dyDescent="0.25">
      <c r="A4717">
        <v>6</v>
      </c>
      <c r="B4717" t="s">
        <v>6</v>
      </c>
      <c r="C4717">
        <v>45</v>
      </c>
      <c r="D4717" t="s">
        <v>11</v>
      </c>
      <c r="E4717">
        <v>4149</v>
      </c>
      <c r="F4717">
        <v>4305504</v>
      </c>
      <c r="G4717" t="s">
        <v>4728</v>
      </c>
      <c r="H4717">
        <v>93</v>
      </c>
      <c r="I4717" t="s">
        <v>13</v>
      </c>
      <c r="J4717">
        <v>2022</v>
      </c>
      <c r="K4717">
        <v>2022</v>
      </c>
    </row>
    <row r="4718" spans="1:11" x14ac:dyDescent="0.25">
      <c r="A4718">
        <v>6</v>
      </c>
      <c r="B4718" t="s">
        <v>6</v>
      </c>
      <c r="C4718">
        <v>45</v>
      </c>
      <c r="D4718" t="s">
        <v>11</v>
      </c>
      <c r="E4718">
        <v>2423</v>
      </c>
      <c r="F4718">
        <v>4305587</v>
      </c>
      <c r="G4718" t="s">
        <v>4729</v>
      </c>
      <c r="H4718">
        <v>93</v>
      </c>
      <c r="I4718" t="s">
        <v>13</v>
      </c>
      <c r="J4718">
        <v>2022</v>
      </c>
      <c r="K4718">
        <v>2022</v>
      </c>
    </row>
    <row r="4719" spans="1:11" x14ac:dyDescent="0.25">
      <c r="A4719">
        <v>6</v>
      </c>
      <c r="B4719" t="s">
        <v>6</v>
      </c>
      <c r="C4719">
        <v>45</v>
      </c>
      <c r="D4719" t="s">
        <v>11</v>
      </c>
      <c r="E4719">
        <v>3258</v>
      </c>
      <c r="F4719">
        <v>4305603</v>
      </c>
      <c r="G4719" t="s">
        <v>4730</v>
      </c>
      <c r="H4719">
        <v>93</v>
      </c>
      <c r="I4719" t="s">
        <v>13</v>
      </c>
      <c r="J4719">
        <v>2022</v>
      </c>
      <c r="K4719">
        <v>2022</v>
      </c>
    </row>
    <row r="4720" spans="1:11" x14ac:dyDescent="0.25">
      <c r="A4720">
        <v>6</v>
      </c>
      <c r="B4720" t="s">
        <v>6</v>
      </c>
      <c r="C4720">
        <v>45</v>
      </c>
      <c r="D4720" t="s">
        <v>11</v>
      </c>
      <c r="E4720">
        <v>6406</v>
      </c>
      <c r="F4720">
        <v>4305702</v>
      </c>
      <c r="G4720" t="s">
        <v>4731</v>
      </c>
      <c r="H4720">
        <v>93</v>
      </c>
      <c r="I4720" t="s">
        <v>13</v>
      </c>
      <c r="J4720">
        <v>2022</v>
      </c>
      <c r="K4720">
        <v>2022</v>
      </c>
    </row>
    <row r="4721" spans="1:11" x14ac:dyDescent="0.25">
      <c r="A4721">
        <v>6</v>
      </c>
      <c r="B4721" t="s">
        <v>6</v>
      </c>
      <c r="C4721">
        <v>45</v>
      </c>
      <c r="D4721" t="s">
        <v>11</v>
      </c>
      <c r="E4721">
        <v>10385</v>
      </c>
      <c r="F4721">
        <v>4305801</v>
      </c>
      <c r="G4721" t="s">
        <v>4732</v>
      </c>
      <c r="H4721">
        <v>93</v>
      </c>
      <c r="I4721" t="s">
        <v>13</v>
      </c>
      <c r="J4721">
        <v>2022</v>
      </c>
      <c r="K4721">
        <v>2022</v>
      </c>
    </row>
    <row r="4722" spans="1:11" x14ac:dyDescent="0.25">
      <c r="A4722">
        <v>6</v>
      </c>
      <c r="B4722" t="s">
        <v>6</v>
      </c>
      <c r="C4722">
        <v>45</v>
      </c>
      <c r="D4722" t="s">
        <v>11</v>
      </c>
      <c r="E4722">
        <v>1290</v>
      </c>
      <c r="F4722">
        <v>4305835</v>
      </c>
      <c r="G4722" t="s">
        <v>4733</v>
      </c>
      <c r="H4722">
        <v>93</v>
      </c>
      <c r="I4722" t="s">
        <v>13</v>
      </c>
      <c r="J4722">
        <v>2022</v>
      </c>
      <c r="K4722">
        <v>2022</v>
      </c>
    </row>
    <row r="4723" spans="1:11" x14ac:dyDescent="0.25">
      <c r="A4723">
        <v>6</v>
      </c>
      <c r="B4723" t="s">
        <v>6</v>
      </c>
      <c r="C4723">
        <v>45</v>
      </c>
      <c r="D4723" t="s">
        <v>11</v>
      </c>
      <c r="E4723">
        <v>2211</v>
      </c>
      <c r="F4723">
        <v>4305850</v>
      </c>
      <c r="G4723" t="s">
        <v>4734</v>
      </c>
      <c r="H4723">
        <v>93</v>
      </c>
      <c r="I4723" t="s">
        <v>13</v>
      </c>
      <c r="J4723">
        <v>2022</v>
      </c>
      <c r="K4723">
        <v>2022</v>
      </c>
    </row>
    <row r="4724" spans="1:11" x14ac:dyDescent="0.25">
      <c r="A4724">
        <v>6</v>
      </c>
      <c r="B4724" t="s">
        <v>6</v>
      </c>
      <c r="C4724">
        <v>45</v>
      </c>
      <c r="D4724" t="s">
        <v>11</v>
      </c>
      <c r="E4724">
        <v>2822</v>
      </c>
      <c r="F4724">
        <v>4305871</v>
      </c>
      <c r="G4724" t="s">
        <v>4735</v>
      </c>
      <c r="H4724">
        <v>93</v>
      </c>
      <c r="I4724" t="s">
        <v>13</v>
      </c>
      <c r="J4724">
        <v>2022</v>
      </c>
      <c r="K4724">
        <v>2022</v>
      </c>
    </row>
    <row r="4725" spans="1:11" x14ac:dyDescent="0.25">
      <c r="A4725">
        <v>6</v>
      </c>
      <c r="B4725" t="s">
        <v>6</v>
      </c>
      <c r="C4725">
        <v>45</v>
      </c>
      <c r="D4725" t="s">
        <v>11</v>
      </c>
      <c r="E4725">
        <v>6144</v>
      </c>
      <c r="F4725">
        <v>4305900</v>
      </c>
      <c r="G4725" t="s">
        <v>4736</v>
      </c>
      <c r="H4725">
        <v>93</v>
      </c>
      <c r="I4725" t="s">
        <v>13</v>
      </c>
      <c r="J4725">
        <v>2022</v>
      </c>
      <c r="K4725">
        <v>2022</v>
      </c>
    </row>
    <row r="4726" spans="1:11" x14ac:dyDescent="0.25">
      <c r="A4726">
        <v>6</v>
      </c>
      <c r="B4726" t="s">
        <v>6</v>
      </c>
      <c r="C4726">
        <v>45</v>
      </c>
      <c r="D4726" t="s">
        <v>11</v>
      </c>
      <c r="E4726">
        <v>1607</v>
      </c>
      <c r="F4726">
        <v>4305934</v>
      </c>
      <c r="G4726" t="s">
        <v>4737</v>
      </c>
      <c r="H4726">
        <v>93</v>
      </c>
      <c r="I4726" t="s">
        <v>13</v>
      </c>
      <c r="J4726">
        <v>2022</v>
      </c>
      <c r="K4726">
        <v>2022</v>
      </c>
    </row>
    <row r="4727" spans="1:11" x14ac:dyDescent="0.25">
      <c r="A4727">
        <v>6</v>
      </c>
      <c r="B4727" t="s">
        <v>6</v>
      </c>
      <c r="C4727">
        <v>45</v>
      </c>
      <c r="D4727" t="s">
        <v>11</v>
      </c>
      <c r="E4727">
        <v>3846</v>
      </c>
      <c r="F4727">
        <v>4305959</v>
      </c>
      <c r="G4727" t="s">
        <v>4738</v>
      </c>
      <c r="H4727">
        <v>93</v>
      </c>
      <c r="I4727" t="s">
        <v>13</v>
      </c>
      <c r="J4727">
        <v>2022</v>
      </c>
      <c r="K4727">
        <v>2022</v>
      </c>
    </row>
    <row r="4728" spans="1:11" x14ac:dyDescent="0.25">
      <c r="A4728">
        <v>6</v>
      </c>
      <c r="B4728" t="s">
        <v>6</v>
      </c>
      <c r="C4728">
        <v>45</v>
      </c>
      <c r="D4728" t="s">
        <v>11</v>
      </c>
      <c r="E4728">
        <v>2667</v>
      </c>
      <c r="F4728">
        <v>4305975</v>
      </c>
      <c r="G4728" t="s">
        <v>4739</v>
      </c>
      <c r="H4728">
        <v>93</v>
      </c>
      <c r="I4728" t="s">
        <v>13</v>
      </c>
      <c r="J4728">
        <v>2022</v>
      </c>
      <c r="K4728">
        <v>2022</v>
      </c>
    </row>
    <row r="4729" spans="1:11" x14ac:dyDescent="0.25">
      <c r="A4729">
        <v>6</v>
      </c>
      <c r="B4729" t="s">
        <v>6</v>
      </c>
      <c r="C4729">
        <v>45</v>
      </c>
      <c r="D4729" t="s">
        <v>11</v>
      </c>
      <c r="E4729">
        <v>12886</v>
      </c>
      <c r="F4729">
        <v>4306007</v>
      </c>
      <c r="G4729" t="s">
        <v>4740</v>
      </c>
      <c r="H4729">
        <v>93</v>
      </c>
      <c r="I4729" t="s">
        <v>13</v>
      </c>
      <c r="J4729">
        <v>2022</v>
      </c>
      <c r="K4729">
        <v>2022</v>
      </c>
    </row>
    <row r="4730" spans="1:11" x14ac:dyDescent="0.25">
      <c r="A4730">
        <v>6</v>
      </c>
      <c r="B4730" t="s">
        <v>6</v>
      </c>
      <c r="C4730">
        <v>45</v>
      </c>
      <c r="D4730" t="s">
        <v>11</v>
      </c>
      <c r="E4730">
        <v>7299</v>
      </c>
      <c r="F4730">
        <v>4306056</v>
      </c>
      <c r="G4730" t="s">
        <v>4741</v>
      </c>
      <c r="H4730">
        <v>93</v>
      </c>
      <c r="I4730" t="s">
        <v>13</v>
      </c>
      <c r="J4730">
        <v>2022</v>
      </c>
      <c r="K4730">
        <v>2022</v>
      </c>
    </row>
    <row r="4731" spans="1:11" x14ac:dyDescent="0.25">
      <c r="A4731">
        <v>6</v>
      </c>
      <c r="B4731" t="s">
        <v>6</v>
      </c>
      <c r="C4731">
        <v>45</v>
      </c>
      <c r="D4731" t="s">
        <v>11</v>
      </c>
      <c r="E4731">
        <v>2692</v>
      </c>
      <c r="F4731">
        <v>4306072</v>
      </c>
      <c r="G4731" t="s">
        <v>4742</v>
      </c>
      <c r="H4731">
        <v>93</v>
      </c>
      <c r="I4731" t="s">
        <v>13</v>
      </c>
      <c r="J4731">
        <v>2022</v>
      </c>
      <c r="K4731">
        <v>2022</v>
      </c>
    </row>
    <row r="4732" spans="1:11" x14ac:dyDescent="0.25">
      <c r="A4732">
        <v>6</v>
      </c>
      <c r="B4732" t="s">
        <v>6</v>
      </c>
      <c r="C4732">
        <v>45</v>
      </c>
      <c r="D4732" t="s">
        <v>11</v>
      </c>
      <c r="E4732">
        <v>58913</v>
      </c>
      <c r="F4732">
        <v>4306106</v>
      </c>
      <c r="G4732" t="s">
        <v>4743</v>
      </c>
      <c r="H4732">
        <v>93</v>
      </c>
      <c r="I4732" t="s">
        <v>13</v>
      </c>
      <c r="J4732">
        <v>2022</v>
      </c>
      <c r="K4732">
        <v>2022</v>
      </c>
    </row>
    <row r="4733" spans="1:11" x14ac:dyDescent="0.25">
      <c r="A4733">
        <v>6</v>
      </c>
      <c r="B4733" t="s">
        <v>6</v>
      </c>
      <c r="C4733">
        <v>45</v>
      </c>
      <c r="D4733" t="s">
        <v>11</v>
      </c>
      <c r="E4733">
        <v>1635</v>
      </c>
      <c r="F4733">
        <v>4306130</v>
      </c>
      <c r="G4733" t="s">
        <v>4744</v>
      </c>
      <c r="H4733">
        <v>93</v>
      </c>
      <c r="I4733" t="s">
        <v>13</v>
      </c>
      <c r="J4733">
        <v>2022</v>
      </c>
      <c r="K4733">
        <v>2022</v>
      </c>
    </row>
    <row r="4734" spans="1:11" x14ac:dyDescent="0.25">
      <c r="A4734">
        <v>6</v>
      </c>
      <c r="B4734" t="s">
        <v>6</v>
      </c>
      <c r="C4734">
        <v>45</v>
      </c>
      <c r="D4734" t="s">
        <v>11</v>
      </c>
      <c r="E4734">
        <v>11600</v>
      </c>
      <c r="F4734">
        <v>4306205</v>
      </c>
      <c r="G4734" t="s">
        <v>4745</v>
      </c>
      <c r="H4734">
        <v>93</v>
      </c>
      <c r="I4734" t="s">
        <v>13</v>
      </c>
      <c r="J4734">
        <v>2022</v>
      </c>
      <c r="K4734">
        <v>2022</v>
      </c>
    </row>
    <row r="4735" spans="1:11" x14ac:dyDescent="0.25">
      <c r="A4735">
        <v>6</v>
      </c>
      <c r="B4735" t="s">
        <v>6</v>
      </c>
      <c r="C4735">
        <v>45</v>
      </c>
      <c r="D4735" t="s">
        <v>11</v>
      </c>
      <c r="E4735">
        <v>4321</v>
      </c>
      <c r="F4735">
        <v>4306304</v>
      </c>
      <c r="G4735" t="s">
        <v>4746</v>
      </c>
      <c r="H4735">
        <v>93</v>
      </c>
      <c r="I4735" t="s">
        <v>13</v>
      </c>
      <c r="J4735">
        <v>2022</v>
      </c>
      <c r="K4735">
        <v>2022</v>
      </c>
    </row>
    <row r="4736" spans="1:11" x14ac:dyDescent="0.25">
      <c r="A4736">
        <v>6</v>
      </c>
      <c r="B4736" t="s">
        <v>6</v>
      </c>
      <c r="C4736">
        <v>45</v>
      </c>
      <c r="D4736" t="s">
        <v>11</v>
      </c>
      <c r="E4736">
        <v>2751</v>
      </c>
      <c r="F4736">
        <v>4306320</v>
      </c>
      <c r="G4736" t="s">
        <v>4747</v>
      </c>
      <c r="H4736">
        <v>93</v>
      </c>
      <c r="I4736" t="s">
        <v>13</v>
      </c>
      <c r="J4736">
        <v>2022</v>
      </c>
      <c r="K4736">
        <v>2022</v>
      </c>
    </row>
    <row r="4737" spans="1:11" x14ac:dyDescent="0.25">
      <c r="A4737">
        <v>6</v>
      </c>
      <c r="B4737" t="s">
        <v>6</v>
      </c>
      <c r="C4737">
        <v>45</v>
      </c>
      <c r="D4737" t="s">
        <v>11</v>
      </c>
      <c r="E4737">
        <v>2507</v>
      </c>
      <c r="F4737">
        <v>4306353</v>
      </c>
      <c r="G4737" t="s">
        <v>4748</v>
      </c>
      <c r="H4737">
        <v>93</v>
      </c>
      <c r="I4737" t="s">
        <v>13</v>
      </c>
      <c r="J4737">
        <v>2022</v>
      </c>
      <c r="K4737">
        <v>2022</v>
      </c>
    </row>
    <row r="4738" spans="1:11" x14ac:dyDescent="0.25">
      <c r="A4738">
        <v>6</v>
      </c>
      <c r="B4738" t="s">
        <v>6</v>
      </c>
      <c r="C4738">
        <v>45</v>
      </c>
      <c r="D4738" t="s">
        <v>11</v>
      </c>
      <c r="E4738">
        <v>2806</v>
      </c>
      <c r="F4738">
        <v>4306379</v>
      </c>
      <c r="G4738" t="s">
        <v>4749</v>
      </c>
      <c r="H4738">
        <v>93</v>
      </c>
      <c r="I4738" t="s">
        <v>13</v>
      </c>
      <c r="J4738">
        <v>2022</v>
      </c>
      <c r="K4738">
        <v>2022</v>
      </c>
    </row>
    <row r="4739" spans="1:11" x14ac:dyDescent="0.25">
      <c r="A4739">
        <v>6</v>
      </c>
      <c r="B4739" t="s">
        <v>6</v>
      </c>
      <c r="C4739">
        <v>45</v>
      </c>
      <c r="D4739" t="s">
        <v>11</v>
      </c>
      <c r="E4739">
        <v>30709</v>
      </c>
      <c r="F4739">
        <v>4306403</v>
      </c>
      <c r="G4739" t="s">
        <v>4750</v>
      </c>
      <c r="H4739">
        <v>93</v>
      </c>
      <c r="I4739" t="s">
        <v>13</v>
      </c>
      <c r="J4739">
        <v>2022</v>
      </c>
      <c r="K4739">
        <v>2022</v>
      </c>
    </row>
    <row r="4740" spans="1:11" x14ac:dyDescent="0.25">
      <c r="A4740">
        <v>6</v>
      </c>
      <c r="B4740" t="s">
        <v>6</v>
      </c>
      <c r="C4740">
        <v>45</v>
      </c>
      <c r="D4740" t="s">
        <v>11</v>
      </c>
      <c r="E4740">
        <v>2090</v>
      </c>
      <c r="F4740">
        <v>4306429</v>
      </c>
      <c r="G4740" t="s">
        <v>4751</v>
      </c>
      <c r="H4740">
        <v>93</v>
      </c>
      <c r="I4740" t="s">
        <v>13</v>
      </c>
      <c r="J4740">
        <v>2022</v>
      </c>
      <c r="K4740">
        <v>2022</v>
      </c>
    </row>
    <row r="4741" spans="1:11" x14ac:dyDescent="0.25">
      <c r="A4741">
        <v>6</v>
      </c>
      <c r="B4741" t="s">
        <v>6</v>
      </c>
      <c r="C4741">
        <v>45</v>
      </c>
      <c r="D4741" t="s">
        <v>11</v>
      </c>
      <c r="E4741">
        <v>3097</v>
      </c>
      <c r="F4741">
        <v>4306452</v>
      </c>
      <c r="G4741" t="s">
        <v>4752</v>
      </c>
      <c r="H4741">
        <v>93</v>
      </c>
      <c r="I4741" t="s">
        <v>13</v>
      </c>
      <c r="J4741">
        <v>2022</v>
      </c>
      <c r="K4741">
        <v>2022</v>
      </c>
    </row>
    <row r="4742" spans="1:11" x14ac:dyDescent="0.25">
      <c r="A4742">
        <v>6</v>
      </c>
      <c r="B4742" t="s">
        <v>6</v>
      </c>
      <c r="C4742">
        <v>45</v>
      </c>
      <c r="D4742" t="s">
        <v>11</v>
      </c>
      <c r="E4742">
        <v>13051</v>
      </c>
      <c r="F4742">
        <v>4306502</v>
      </c>
      <c r="G4742" t="s">
        <v>4753</v>
      </c>
      <c r="H4742">
        <v>93</v>
      </c>
      <c r="I4742" t="s">
        <v>13</v>
      </c>
      <c r="J4742">
        <v>2022</v>
      </c>
      <c r="K4742">
        <v>2022</v>
      </c>
    </row>
    <row r="4743" spans="1:11" x14ac:dyDescent="0.25">
      <c r="A4743">
        <v>6</v>
      </c>
      <c r="B4743" t="s">
        <v>6</v>
      </c>
      <c r="C4743">
        <v>45</v>
      </c>
      <c r="D4743" t="s">
        <v>11</v>
      </c>
      <c r="E4743">
        <v>2562</v>
      </c>
      <c r="F4743">
        <v>4306551</v>
      </c>
      <c r="G4743" t="s">
        <v>4754</v>
      </c>
      <c r="H4743">
        <v>93</v>
      </c>
      <c r="I4743" t="s">
        <v>13</v>
      </c>
      <c r="J4743">
        <v>2022</v>
      </c>
      <c r="K4743">
        <v>2022</v>
      </c>
    </row>
    <row r="4744" spans="1:11" x14ac:dyDescent="0.25">
      <c r="A4744">
        <v>6</v>
      </c>
      <c r="B4744" t="s">
        <v>6</v>
      </c>
      <c r="C4744">
        <v>45</v>
      </c>
      <c r="D4744" t="s">
        <v>11</v>
      </c>
      <c r="E4744">
        <v>36981</v>
      </c>
      <c r="F4744">
        <v>4306601</v>
      </c>
      <c r="G4744" t="s">
        <v>4755</v>
      </c>
      <c r="H4744">
        <v>93</v>
      </c>
      <c r="I4744" t="s">
        <v>13</v>
      </c>
      <c r="J4744">
        <v>2022</v>
      </c>
      <c r="K4744">
        <v>2022</v>
      </c>
    </row>
    <row r="4745" spans="1:11" x14ac:dyDescent="0.25">
      <c r="A4745">
        <v>6</v>
      </c>
      <c r="B4745" t="s">
        <v>6</v>
      </c>
      <c r="C4745">
        <v>45</v>
      </c>
      <c r="D4745" t="s">
        <v>11</v>
      </c>
      <c r="E4745">
        <v>3079</v>
      </c>
      <c r="F4745">
        <v>4306700</v>
      </c>
      <c r="G4745" t="s">
        <v>4756</v>
      </c>
      <c r="H4745">
        <v>93</v>
      </c>
      <c r="I4745" t="s">
        <v>13</v>
      </c>
      <c r="J4745">
        <v>2022</v>
      </c>
      <c r="K4745">
        <v>2022</v>
      </c>
    </row>
    <row r="4746" spans="1:11" x14ac:dyDescent="0.25">
      <c r="A4746">
        <v>6</v>
      </c>
      <c r="B4746" t="s">
        <v>6</v>
      </c>
      <c r="C4746">
        <v>45</v>
      </c>
      <c r="D4746" t="s">
        <v>11</v>
      </c>
      <c r="E4746">
        <v>4470</v>
      </c>
      <c r="F4746">
        <v>4306734</v>
      </c>
      <c r="G4746" t="s">
        <v>4757</v>
      </c>
      <c r="H4746">
        <v>93</v>
      </c>
      <c r="I4746" t="s">
        <v>13</v>
      </c>
      <c r="J4746">
        <v>2022</v>
      </c>
      <c r="K4746">
        <v>2022</v>
      </c>
    </row>
    <row r="4747" spans="1:11" x14ac:dyDescent="0.25">
      <c r="A4747">
        <v>6</v>
      </c>
      <c r="B4747" t="s">
        <v>6</v>
      </c>
      <c r="C4747">
        <v>45</v>
      </c>
      <c r="D4747" t="s">
        <v>11</v>
      </c>
      <c r="E4747">
        <v>1888</v>
      </c>
      <c r="F4747">
        <v>4306759</v>
      </c>
      <c r="G4747" t="s">
        <v>4758</v>
      </c>
      <c r="H4747">
        <v>93</v>
      </c>
      <c r="I4747" t="s">
        <v>13</v>
      </c>
      <c r="J4747">
        <v>2022</v>
      </c>
      <c r="K4747">
        <v>2022</v>
      </c>
    </row>
    <row r="4748" spans="1:11" x14ac:dyDescent="0.25">
      <c r="A4748">
        <v>6</v>
      </c>
      <c r="B4748" t="s">
        <v>6</v>
      </c>
      <c r="C4748">
        <v>45</v>
      </c>
      <c r="D4748" t="s">
        <v>11</v>
      </c>
      <c r="E4748">
        <v>39559</v>
      </c>
      <c r="F4748">
        <v>4306767</v>
      </c>
      <c r="G4748" t="s">
        <v>4759</v>
      </c>
      <c r="H4748">
        <v>93</v>
      </c>
      <c r="I4748" t="s">
        <v>13</v>
      </c>
      <c r="J4748">
        <v>2022</v>
      </c>
      <c r="K4748">
        <v>2022</v>
      </c>
    </row>
    <row r="4749" spans="1:11" x14ac:dyDescent="0.25">
      <c r="A4749">
        <v>6</v>
      </c>
      <c r="B4749" t="s">
        <v>6</v>
      </c>
      <c r="C4749">
        <v>45</v>
      </c>
      <c r="D4749" t="s">
        <v>11</v>
      </c>
      <c r="E4749">
        <v>22962</v>
      </c>
      <c r="F4749">
        <v>4306809</v>
      </c>
      <c r="G4749" t="s">
        <v>4760</v>
      </c>
      <c r="H4749">
        <v>93</v>
      </c>
      <c r="I4749" t="s">
        <v>13</v>
      </c>
      <c r="J4749">
        <v>2022</v>
      </c>
      <c r="K4749">
        <v>2022</v>
      </c>
    </row>
    <row r="4750" spans="1:11" x14ac:dyDescent="0.25">
      <c r="A4750">
        <v>6</v>
      </c>
      <c r="B4750" t="s">
        <v>6</v>
      </c>
      <c r="C4750">
        <v>45</v>
      </c>
      <c r="D4750" t="s">
        <v>11</v>
      </c>
      <c r="E4750">
        <v>23819</v>
      </c>
      <c r="F4750">
        <v>4306908</v>
      </c>
      <c r="G4750" t="s">
        <v>4761</v>
      </c>
      <c r="H4750">
        <v>93</v>
      </c>
      <c r="I4750" t="s">
        <v>13</v>
      </c>
      <c r="J4750">
        <v>2022</v>
      </c>
      <c r="K4750">
        <v>2022</v>
      </c>
    </row>
    <row r="4751" spans="1:11" x14ac:dyDescent="0.25">
      <c r="A4751">
        <v>6</v>
      </c>
      <c r="B4751" t="s">
        <v>6</v>
      </c>
      <c r="C4751">
        <v>45</v>
      </c>
      <c r="D4751" t="s">
        <v>11</v>
      </c>
      <c r="E4751">
        <v>1296</v>
      </c>
      <c r="F4751">
        <v>4306924</v>
      </c>
      <c r="G4751" t="s">
        <v>4762</v>
      </c>
      <c r="H4751">
        <v>93</v>
      </c>
      <c r="I4751" t="s">
        <v>13</v>
      </c>
      <c r="J4751">
        <v>2022</v>
      </c>
      <c r="K4751">
        <v>2022</v>
      </c>
    </row>
    <row r="4752" spans="1:11" x14ac:dyDescent="0.25">
      <c r="A4752">
        <v>6</v>
      </c>
      <c r="B4752" t="s">
        <v>6</v>
      </c>
      <c r="C4752">
        <v>45</v>
      </c>
      <c r="D4752" t="s">
        <v>11</v>
      </c>
      <c r="E4752">
        <v>9158</v>
      </c>
      <c r="F4752">
        <v>4306932</v>
      </c>
      <c r="G4752" t="s">
        <v>4763</v>
      </c>
      <c r="H4752">
        <v>93</v>
      </c>
      <c r="I4752" t="s">
        <v>13</v>
      </c>
      <c r="J4752">
        <v>2022</v>
      </c>
      <c r="K4752">
        <v>2022</v>
      </c>
    </row>
    <row r="4753" spans="1:11" x14ac:dyDescent="0.25">
      <c r="A4753">
        <v>6</v>
      </c>
      <c r="B4753" t="s">
        <v>6</v>
      </c>
      <c r="C4753">
        <v>45</v>
      </c>
      <c r="D4753" t="s">
        <v>11</v>
      </c>
      <c r="E4753">
        <v>2685</v>
      </c>
      <c r="F4753">
        <v>4306957</v>
      </c>
      <c r="G4753" t="s">
        <v>4764</v>
      </c>
      <c r="H4753">
        <v>93</v>
      </c>
      <c r="I4753" t="s">
        <v>13</v>
      </c>
      <c r="J4753">
        <v>2022</v>
      </c>
      <c r="K4753">
        <v>2022</v>
      </c>
    </row>
    <row r="4754" spans="1:11" x14ac:dyDescent="0.25">
      <c r="A4754">
        <v>6</v>
      </c>
      <c r="B4754" t="s">
        <v>6</v>
      </c>
      <c r="C4754">
        <v>45</v>
      </c>
      <c r="D4754" t="s">
        <v>11</v>
      </c>
      <c r="E4754">
        <v>3054</v>
      </c>
      <c r="F4754">
        <v>4306973</v>
      </c>
      <c r="G4754" t="s">
        <v>4765</v>
      </c>
      <c r="H4754">
        <v>93</v>
      </c>
      <c r="I4754" t="s">
        <v>13</v>
      </c>
      <c r="J4754">
        <v>2022</v>
      </c>
      <c r="K4754">
        <v>2022</v>
      </c>
    </row>
    <row r="4755" spans="1:11" x14ac:dyDescent="0.25">
      <c r="A4755">
        <v>6</v>
      </c>
      <c r="B4755" t="s">
        <v>6</v>
      </c>
      <c r="C4755">
        <v>45</v>
      </c>
      <c r="D4755" t="s">
        <v>11</v>
      </c>
      <c r="E4755">
        <v>105705</v>
      </c>
      <c r="F4755">
        <v>4307005</v>
      </c>
      <c r="G4755" t="s">
        <v>4766</v>
      </c>
      <c r="H4755">
        <v>93</v>
      </c>
      <c r="I4755" t="s">
        <v>13</v>
      </c>
      <c r="J4755">
        <v>2022</v>
      </c>
      <c r="K4755">
        <v>2022</v>
      </c>
    </row>
    <row r="4756" spans="1:11" x14ac:dyDescent="0.25">
      <c r="A4756">
        <v>6</v>
      </c>
      <c r="B4756" t="s">
        <v>6</v>
      </c>
      <c r="C4756">
        <v>45</v>
      </c>
      <c r="D4756" t="s">
        <v>11</v>
      </c>
      <c r="E4756">
        <v>3034</v>
      </c>
      <c r="F4756">
        <v>4307054</v>
      </c>
      <c r="G4756" t="s">
        <v>4767</v>
      </c>
      <c r="H4756">
        <v>93</v>
      </c>
      <c r="I4756" t="s">
        <v>13</v>
      </c>
      <c r="J4756">
        <v>2022</v>
      </c>
      <c r="K4756">
        <v>2022</v>
      </c>
    </row>
    <row r="4757" spans="1:11" x14ac:dyDescent="0.25">
      <c r="A4757">
        <v>6</v>
      </c>
      <c r="B4757" t="s">
        <v>6</v>
      </c>
      <c r="C4757">
        <v>45</v>
      </c>
      <c r="D4757" t="s">
        <v>11</v>
      </c>
      <c r="E4757">
        <v>6191</v>
      </c>
      <c r="F4757">
        <v>4307104</v>
      </c>
      <c r="G4757" t="s">
        <v>4768</v>
      </c>
      <c r="H4757">
        <v>93</v>
      </c>
      <c r="I4757" t="s">
        <v>13</v>
      </c>
      <c r="J4757">
        <v>2022</v>
      </c>
      <c r="K4757">
        <v>2022</v>
      </c>
    </row>
    <row r="4758" spans="1:11" x14ac:dyDescent="0.25">
      <c r="A4758">
        <v>6</v>
      </c>
      <c r="B4758" t="s">
        <v>6</v>
      </c>
      <c r="C4758">
        <v>45</v>
      </c>
      <c r="D4758" t="s">
        <v>11</v>
      </c>
      <c r="E4758">
        <v>4930</v>
      </c>
      <c r="F4758">
        <v>4307203</v>
      </c>
      <c r="G4758" t="s">
        <v>4769</v>
      </c>
      <c r="H4758">
        <v>93</v>
      </c>
      <c r="I4758" t="s">
        <v>13</v>
      </c>
      <c r="J4758">
        <v>2022</v>
      </c>
      <c r="K4758">
        <v>2022</v>
      </c>
    </row>
    <row r="4759" spans="1:11" x14ac:dyDescent="0.25">
      <c r="A4759">
        <v>6</v>
      </c>
      <c r="B4759" t="s">
        <v>6</v>
      </c>
      <c r="C4759">
        <v>45</v>
      </c>
      <c r="D4759" t="s">
        <v>11</v>
      </c>
      <c r="E4759">
        <v>6787</v>
      </c>
      <c r="F4759">
        <v>4307302</v>
      </c>
      <c r="G4759" t="s">
        <v>4770</v>
      </c>
      <c r="H4759">
        <v>93</v>
      </c>
      <c r="I4759" t="s">
        <v>13</v>
      </c>
      <c r="J4759">
        <v>2022</v>
      </c>
      <c r="K4759">
        <v>2022</v>
      </c>
    </row>
    <row r="4760" spans="1:11" x14ac:dyDescent="0.25">
      <c r="A4760">
        <v>6</v>
      </c>
      <c r="B4760" t="s">
        <v>6</v>
      </c>
      <c r="C4760">
        <v>45</v>
      </c>
      <c r="D4760" t="s">
        <v>11</v>
      </c>
      <c r="E4760">
        <v>3195</v>
      </c>
      <c r="F4760">
        <v>4307401</v>
      </c>
      <c r="G4760" t="s">
        <v>4771</v>
      </c>
      <c r="H4760">
        <v>93</v>
      </c>
      <c r="I4760" t="s">
        <v>13</v>
      </c>
      <c r="J4760">
        <v>2022</v>
      </c>
      <c r="K4760">
        <v>2022</v>
      </c>
    </row>
    <row r="4761" spans="1:11" x14ac:dyDescent="0.25">
      <c r="A4761">
        <v>6</v>
      </c>
      <c r="B4761" t="s">
        <v>6</v>
      </c>
      <c r="C4761">
        <v>45</v>
      </c>
      <c r="D4761" t="s">
        <v>11</v>
      </c>
      <c r="E4761">
        <v>3226</v>
      </c>
      <c r="F4761">
        <v>4307450</v>
      </c>
      <c r="G4761" t="s">
        <v>4772</v>
      </c>
      <c r="H4761">
        <v>93</v>
      </c>
      <c r="I4761" t="s">
        <v>13</v>
      </c>
      <c r="J4761">
        <v>2022</v>
      </c>
      <c r="K4761">
        <v>2022</v>
      </c>
    </row>
    <row r="4762" spans="1:11" x14ac:dyDescent="0.25">
      <c r="A4762">
        <v>6</v>
      </c>
      <c r="B4762" t="s">
        <v>6</v>
      </c>
      <c r="C4762">
        <v>45</v>
      </c>
      <c r="D4762" t="s">
        <v>11</v>
      </c>
      <c r="E4762">
        <v>15173</v>
      </c>
      <c r="F4762">
        <v>4307500</v>
      </c>
      <c r="G4762" t="s">
        <v>4773</v>
      </c>
      <c r="H4762">
        <v>93</v>
      </c>
      <c r="I4762" t="s">
        <v>13</v>
      </c>
      <c r="J4762">
        <v>2022</v>
      </c>
      <c r="K4762">
        <v>2022</v>
      </c>
    </row>
    <row r="4763" spans="1:11" x14ac:dyDescent="0.25">
      <c r="A4763">
        <v>6</v>
      </c>
      <c r="B4763" t="s">
        <v>6</v>
      </c>
      <c r="C4763">
        <v>45</v>
      </c>
      <c r="D4763" t="s">
        <v>11</v>
      </c>
      <c r="E4763">
        <v>5582</v>
      </c>
      <c r="F4763">
        <v>4307559</v>
      </c>
      <c r="G4763" t="s">
        <v>4774</v>
      </c>
      <c r="H4763">
        <v>93</v>
      </c>
      <c r="I4763" t="s">
        <v>13</v>
      </c>
      <c r="J4763">
        <v>2022</v>
      </c>
      <c r="K4763">
        <v>2022</v>
      </c>
    </row>
    <row r="4764" spans="1:11" x14ac:dyDescent="0.25">
      <c r="A4764">
        <v>6</v>
      </c>
      <c r="B4764" t="s">
        <v>6</v>
      </c>
      <c r="C4764">
        <v>45</v>
      </c>
      <c r="D4764" t="s">
        <v>11</v>
      </c>
      <c r="E4764">
        <v>47924</v>
      </c>
      <c r="F4764">
        <v>4307609</v>
      </c>
      <c r="G4764" t="s">
        <v>4775</v>
      </c>
      <c r="H4764">
        <v>93</v>
      </c>
      <c r="I4764" t="s">
        <v>13</v>
      </c>
      <c r="J4764">
        <v>2022</v>
      </c>
      <c r="K4764">
        <v>2022</v>
      </c>
    </row>
    <row r="4765" spans="1:11" x14ac:dyDescent="0.25">
      <c r="A4765">
        <v>6</v>
      </c>
      <c r="B4765" t="s">
        <v>6</v>
      </c>
      <c r="C4765">
        <v>45</v>
      </c>
      <c r="D4765" t="s">
        <v>11</v>
      </c>
      <c r="E4765">
        <v>76137</v>
      </c>
      <c r="F4765">
        <v>4307708</v>
      </c>
      <c r="G4765" t="s">
        <v>4776</v>
      </c>
      <c r="H4765">
        <v>93</v>
      </c>
      <c r="I4765" t="s">
        <v>13</v>
      </c>
      <c r="J4765">
        <v>2022</v>
      </c>
      <c r="K4765">
        <v>2022</v>
      </c>
    </row>
    <row r="4766" spans="1:11" x14ac:dyDescent="0.25">
      <c r="A4766">
        <v>6</v>
      </c>
      <c r="B4766" t="s">
        <v>6</v>
      </c>
      <c r="C4766">
        <v>45</v>
      </c>
      <c r="D4766" t="s">
        <v>11</v>
      </c>
      <c r="E4766">
        <v>32183</v>
      </c>
      <c r="F4766">
        <v>4307807</v>
      </c>
      <c r="G4766" t="s">
        <v>4777</v>
      </c>
      <c r="H4766">
        <v>93</v>
      </c>
      <c r="I4766" t="s">
        <v>13</v>
      </c>
      <c r="J4766">
        <v>2022</v>
      </c>
      <c r="K4766">
        <v>2022</v>
      </c>
    </row>
    <row r="4767" spans="1:11" x14ac:dyDescent="0.25">
      <c r="A4767">
        <v>6</v>
      </c>
      <c r="B4767" t="s">
        <v>6</v>
      </c>
      <c r="C4767">
        <v>45</v>
      </c>
      <c r="D4767" t="s">
        <v>11</v>
      </c>
      <c r="E4767">
        <v>3070</v>
      </c>
      <c r="F4767">
        <v>4307815</v>
      </c>
      <c r="G4767" t="s">
        <v>4778</v>
      </c>
      <c r="H4767">
        <v>93</v>
      </c>
      <c r="I4767" t="s">
        <v>13</v>
      </c>
      <c r="J4767">
        <v>2022</v>
      </c>
      <c r="K4767">
        <v>2022</v>
      </c>
    </row>
    <row r="4768" spans="1:11" x14ac:dyDescent="0.25">
      <c r="A4768">
        <v>6</v>
      </c>
      <c r="B4768" t="s">
        <v>6</v>
      </c>
      <c r="C4768">
        <v>45</v>
      </c>
      <c r="D4768" t="s">
        <v>11</v>
      </c>
      <c r="E4768">
        <v>2633</v>
      </c>
      <c r="F4768">
        <v>4307831</v>
      </c>
      <c r="G4768" t="s">
        <v>4779</v>
      </c>
      <c r="H4768">
        <v>93</v>
      </c>
      <c r="I4768" t="s">
        <v>13</v>
      </c>
      <c r="J4768">
        <v>2022</v>
      </c>
      <c r="K4768">
        <v>2022</v>
      </c>
    </row>
    <row r="4769" spans="1:11" x14ac:dyDescent="0.25">
      <c r="A4769">
        <v>6</v>
      </c>
      <c r="B4769" t="s">
        <v>6</v>
      </c>
      <c r="C4769">
        <v>45</v>
      </c>
      <c r="D4769" t="s">
        <v>11</v>
      </c>
      <c r="E4769">
        <v>2566</v>
      </c>
      <c r="F4769">
        <v>4307864</v>
      </c>
      <c r="G4769" t="s">
        <v>4780</v>
      </c>
      <c r="H4769">
        <v>93</v>
      </c>
      <c r="I4769" t="s">
        <v>13</v>
      </c>
      <c r="J4769">
        <v>2022</v>
      </c>
      <c r="K4769">
        <v>2022</v>
      </c>
    </row>
    <row r="4770" spans="1:11" x14ac:dyDescent="0.25">
      <c r="A4770">
        <v>6</v>
      </c>
      <c r="B4770" t="s">
        <v>6</v>
      </c>
      <c r="C4770">
        <v>45</v>
      </c>
      <c r="D4770" t="s">
        <v>11</v>
      </c>
      <c r="E4770">
        <v>70286</v>
      </c>
      <c r="F4770">
        <v>4307906</v>
      </c>
      <c r="G4770" t="s">
        <v>4781</v>
      </c>
      <c r="H4770">
        <v>93</v>
      </c>
      <c r="I4770" t="s">
        <v>13</v>
      </c>
      <c r="J4770">
        <v>2022</v>
      </c>
      <c r="K4770">
        <v>2022</v>
      </c>
    </row>
    <row r="4771" spans="1:11" x14ac:dyDescent="0.25">
      <c r="A4771">
        <v>6</v>
      </c>
      <c r="B4771" t="s">
        <v>6</v>
      </c>
      <c r="C4771">
        <v>45</v>
      </c>
      <c r="D4771" t="s">
        <v>11</v>
      </c>
      <c r="E4771">
        <v>6702</v>
      </c>
      <c r="F4771">
        <v>4308003</v>
      </c>
      <c r="G4771" t="s">
        <v>4782</v>
      </c>
      <c r="H4771">
        <v>93</v>
      </c>
      <c r="I4771" t="s">
        <v>13</v>
      </c>
      <c r="J4771">
        <v>2022</v>
      </c>
      <c r="K4771">
        <v>2022</v>
      </c>
    </row>
    <row r="4772" spans="1:11" x14ac:dyDescent="0.25">
      <c r="A4772">
        <v>6</v>
      </c>
      <c r="B4772" t="s">
        <v>6</v>
      </c>
      <c r="C4772">
        <v>45</v>
      </c>
      <c r="D4772" t="s">
        <v>11</v>
      </c>
      <c r="E4772">
        <v>2520</v>
      </c>
      <c r="F4772">
        <v>4308052</v>
      </c>
      <c r="G4772" t="s">
        <v>4783</v>
      </c>
      <c r="H4772">
        <v>93</v>
      </c>
      <c r="I4772" t="s">
        <v>13</v>
      </c>
      <c r="J4772">
        <v>2022</v>
      </c>
      <c r="K4772">
        <v>2022</v>
      </c>
    </row>
    <row r="4773" spans="1:11" x14ac:dyDescent="0.25">
      <c r="A4773">
        <v>6</v>
      </c>
      <c r="B4773" t="s">
        <v>6</v>
      </c>
      <c r="C4773">
        <v>45</v>
      </c>
      <c r="D4773" t="s">
        <v>11</v>
      </c>
      <c r="E4773">
        <v>4291</v>
      </c>
      <c r="F4773">
        <v>4308078</v>
      </c>
      <c r="G4773" t="s">
        <v>4784</v>
      </c>
      <c r="H4773">
        <v>93</v>
      </c>
      <c r="I4773" t="s">
        <v>13</v>
      </c>
      <c r="J4773">
        <v>2022</v>
      </c>
      <c r="K4773">
        <v>2022</v>
      </c>
    </row>
    <row r="4774" spans="1:11" x14ac:dyDescent="0.25">
      <c r="A4774">
        <v>6</v>
      </c>
      <c r="B4774" t="s">
        <v>6</v>
      </c>
      <c r="C4774">
        <v>45</v>
      </c>
      <c r="D4774" t="s">
        <v>11</v>
      </c>
      <c r="E4774">
        <v>13764</v>
      </c>
      <c r="F4774">
        <v>4308102</v>
      </c>
      <c r="G4774" t="s">
        <v>4785</v>
      </c>
      <c r="H4774">
        <v>93</v>
      </c>
      <c r="I4774" t="s">
        <v>13</v>
      </c>
      <c r="J4774">
        <v>2022</v>
      </c>
      <c r="K4774">
        <v>2022</v>
      </c>
    </row>
    <row r="4775" spans="1:11" x14ac:dyDescent="0.25">
      <c r="A4775">
        <v>6</v>
      </c>
      <c r="B4775" t="s">
        <v>6</v>
      </c>
      <c r="C4775">
        <v>45</v>
      </c>
      <c r="D4775" t="s">
        <v>11</v>
      </c>
      <c r="E4775">
        <v>30892</v>
      </c>
      <c r="F4775">
        <v>4308201</v>
      </c>
      <c r="G4775" t="s">
        <v>4786</v>
      </c>
      <c r="H4775">
        <v>93</v>
      </c>
      <c r="I4775" t="s">
        <v>13</v>
      </c>
      <c r="J4775">
        <v>2022</v>
      </c>
      <c r="K4775">
        <v>2022</v>
      </c>
    </row>
    <row r="4776" spans="1:11" x14ac:dyDescent="0.25">
      <c r="A4776">
        <v>6</v>
      </c>
      <c r="B4776" t="s">
        <v>6</v>
      </c>
      <c r="C4776">
        <v>45</v>
      </c>
      <c r="D4776" t="s">
        <v>11</v>
      </c>
      <c r="E4776">
        <v>1668</v>
      </c>
      <c r="F4776">
        <v>4308250</v>
      </c>
      <c r="G4776" t="s">
        <v>4787</v>
      </c>
      <c r="H4776">
        <v>93</v>
      </c>
      <c r="I4776" t="s">
        <v>13</v>
      </c>
      <c r="J4776">
        <v>2022</v>
      </c>
      <c r="K4776">
        <v>2022</v>
      </c>
    </row>
    <row r="4777" spans="1:11" x14ac:dyDescent="0.25">
      <c r="A4777">
        <v>6</v>
      </c>
      <c r="B4777" t="s">
        <v>6</v>
      </c>
      <c r="C4777">
        <v>45</v>
      </c>
      <c r="D4777" t="s">
        <v>11</v>
      </c>
      <c r="E4777">
        <v>9550</v>
      </c>
      <c r="F4777">
        <v>4308300</v>
      </c>
      <c r="G4777" t="s">
        <v>4788</v>
      </c>
      <c r="H4777">
        <v>93</v>
      </c>
      <c r="I4777" t="s">
        <v>13</v>
      </c>
      <c r="J4777">
        <v>2022</v>
      </c>
      <c r="K4777">
        <v>2022</v>
      </c>
    </row>
    <row r="4778" spans="1:11" x14ac:dyDescent="0.25">
      <c r="A4778">
        <v>6</v>
      </c>
      <c r="B4778" t="s">
        <v>6</v>
      </c>
      <c r="C4778">
        <v>45</v>
      </c>
      <c r="D4778" t="s">
        <v>11</v>
      </c>
      <c r="E4778">
        <v>6413</v>
      </c>
      <c r="F4778">
        <v>4308409</v>
      </c>
      <c r="G4778" t="s">
        <v>4789</v>
      </c>
      <c r="H4778">
        <v>93</v>
      </c>
      <c r="I4778" t="s">
        <v>13</v>
      </c>
      <c r="J4778">
        <v>2022</v>
      </c>
      <c r="K4778">
        <v>2022</v>
      </c>
    </row>
    <row r="4779" spans="1:11" x14ac:dyDescent="0.25">
      <c r="A4779">
        <v>6</v>
      </c>
      <c r="B4779" t="s">
        <v>6</v>
      </c>
      <c r="C4779">
        <v>45</v>
      </c>
      <c r="D4779" t="s">
        <v>11</v>
      </c>
      <c r="E4779">
        <v>2393</v>
      </c>
      <c r="F4779">
        <v>4308433</v>
      </c>
      <c r="G4779" t="s">
        <v>4790</v>
      </c>
      <c r="H4779">
        <v>93</v>
      </c>
      <c r="I4779" t="s">
        <v>13</v>
      </c>
      <c r="J4779">
        <v>2022</v>
      </c>
      <c r="K4779">
        <v>2022</v>
      </c>
    </row>
    <row r="4780" spans="1:11" x14ac:dyDescent="0.25">
      <c r="A4780">
        <v>6</v>
      </c>
      <c r="B4780" t="s">
        <v>6</v>
      </c>
      <c r="C4780">
        <v>45</v>
      </c>
      <c r="D4780" t="s">
        <v>11</v>
      </c>
      <c r="E4780">
        <v>4477</v>
      </c>
      <c r="F4780">
        <v>4308458</v>
      </c>
      <c r="G4780" t="s">
        <v>4791</v>
      </c>
      <c r="H4780">
        <v>93</v>
      </c>
      <c r="I4780" t="s">
        <v>13</v>
      </c>
      <c r="J4780">
        <v>2022</v>
      </c>
      <c r="K4780">
        <v>2022</v>
      </c>
    </row>
    <row r="4781" spans="1:11" x14ac:dyDescent="0.25">
      <c r="A4781">
        <v>6</v>
      </c>
      <c r="B4781" t="s">
        <v>6</v>
      </c>
      <c r="C4781">
        <v>45</v>
      </c>
      <c r="D4781" t="s">
        <v>11</v>
      </c>
      <c r="E4781">
        <v>32627</v>
      </c>
      <c r="F4781">
        <v>4308508</v>
      </c>
      <c r="G4781" t="s">
        <v>4792</v>
      </c>
      <c r="H4781">
        <v>93</v>
      </c>
      <c r="I4781" t="s">
        <v>13</v>
      </c>
      <c r="J4781">
        <v>2022</v>
      </c>
      <c r="K4781">
        <v>2022</v>
      </c>
    </row>
    <row r="4782" spans="1:11" x14ac:dyDescent="0.25">
      <c r="A4782">
        <v>6</v>
      </c>
      <c r="B4782" t="s">
        <v>6</v>
      </c>
      <c r="C4782">
        <v>45</v>
      </c>
      <c r="D4782" t="s">
        <v>11</v>
      </c>
      <c r="E4782">
        <v>34335</v>
      </c>
      <c r="F4782">
        <v>4308607</v>
      </c>
      <c r="G4782" t="s">
        <v>4793</v>
      </c>
      <c r="H4782">
        <v>93</v>
      </c>
      <c r="I4782" t="s">
        <v>13</v>
      </c>
      <c r="J4782">
        <v>2022</v>
      </c>
      <c r="K4782">
        <v>2022</v>
      </c>
    </row>
    <row r="4783" spans="1:11" x14ac:dyDescent="0.25">
      <c r="A4783">
        <v>6</v>
      </c>
      <c r="B4783" t="s">
        <v>6</v>
      </c>
      <c r="C4783">
        <v>45</v>
      </c>
      <c r="D4783" t="s">
        <v>11</v>
      </c>
      <c r="E4783">
        <v>2688</v>
      </c>
      <c r="F4783">
        <v>4308656</v>
      </c>
      <c r="G4783" t="s">
        <v>4794</v>
      </c>
      <c r="H4783">
        <v>93</v>
      </c>
      <c r="I4783" t="s">
        <v>13</v>
      </c>
      <c r="J4783">
        <v>2022</v>
      </c>
      <c r="K4783">
        <v>2022</v>
      </c>
    </row>
    <row r="4784" spans="1:11" x14ac:dyDescent="0.25">
      <c r="A4784">
        <v>6</v>
      </c>
      <c r="B4784" t="s">
        <v>6</v>
      </c>
      <c r="C4784">
        <v>45</v>
      </c>
      <c r="D4784" t="s">
        <v>11</v>
      </c>
      <c r="E4784">
        <v>5665</v>
      </c>
      <c r="F4784">
        <v>4308706</v>
      </c>
      <c r="G4784" t="s">
        <v>4795</v>
      </c>
      <c r="H4784">
        <v>93</v>
      </c>
      <c r="I4784" t="s">
        <v>13</v>
      </c>
      <c r="J4784">
        <v>2022</v>
      </c>
      <c r="K4784">
        <v>2022</v>
      </c>
    </row>
    <row r="4785" spans="1:11" x14ac:dyDescent="0.25">
      <c r="A4785">
        <v>6</v>
      </c>
      <c r="B4785" t="s">
        <v>6</v>
      </c>
      <c r="C4785">
        <v>45</v>
      </c>
      <c r="D4785" t="s">
        <v>11</v>
      </c>
      <c r="E4785">
        <v>7612</v>
      </c>
      <c r="F4785">
        <v>4308805</v>
      </c>
      <c r="G4785" t="s">
        <v>4796</v>
      </c>
      <c r="H4785">
        <v>93</v>
      </c>
      <c r="I4785" t="s">
        <v>13</v>
      </c>
      <c r="J4785">
        <v>2022</v>
      </c>
      <c r="K4785">
        <v>2022</v>
      </c>
    </row>
    <row r="4786" spans="1:11" x14ac:dyDescent="0.25">
      <c r="A4786">
        <v>6</v>
      </c>
      <c r="B4786" t="s">
        <v>6</v>
      </c>
      <c r="C4786">
        <v>45</v>
      </c>
      <c r="D4786" t="s">
        <v>11</v>
      </c>
      <c r="E4786">
        <v>1744</v>
      </c>
      <c r="F4786">
        <v>4308854</v>
      </c>
      <c r="G4786" t="s">
        <v>4797</v>
      </c>
      <c r="H4786">
        <v>93</v>
      </c>
      <c r="I4786" t="s">
        <v>13</v>
      </c>
      <c r="J4786">
        <v>2022</v>
      </c>
      <c r="K4786">
        <v>2022</v>
      </c>
    </row>
    <row r="4787" spans="1:11" x14ac:dyDescent="0.25">
      <c r="A4787">
        <v>6</v>
      </c>
      <c r="B4787" t="s">
        <v>6</v>
      </c>
      <c r="C4787">
        <v>45</v>
      </c>
      <c r="D4787" t="s">
        <v>11</v>
      </c>
      <c r="E4787">
        <v>16602</v>
      </c>
      <c r="F4787">
        <v>4308904</v>
      </c>
      <c r="G4787" t="s">
        <v>4798</v>
      </c>
      <c r="H4787">
        <v>93</v>
      </c>
      <c r="I4787" t="s">
        <v>13</v>
      </c>
      <c r="J4787">
        <v>2022</v>
      </c>
      <c r="K4787">
        <v>2022</v>
      </c>
    </row>
    <row r="4788" spans="1:11" x14ac:dyDescent="0.25">
      <c r="A4788">
        <v>6</v>
      </c>
      <c r="B4788" t="s">
        <v>6</v>
      </c>
      <c r="C4788">
        <v>45</v>
      </c>
      <c r="D4788" t="s">
        <v>11</v>
      </c>
      <c r="E4788">
        <v>16013</v>
      </c>
      <c r="F4788">
        <v>4309001</v>
      </c>
      <c r="G4788" t="s">
        <v>4799</v>
      </c>
      <c r="H4788">
        <v>93</v>
      </c>
      <c r="I4788" t="s">
        <v>13</v>
      </c>
      <c r="J4788">
        <v>2022</v>
      </c>
      <c r="K4788">
        <v>2022</v>
      </c>
    </row>
    <row r="4789" spans="1:11" x14ac:dyDescent="0.25">
      <c r="A4789">
        <v>6</v>
      </c>
      <c r="B4789" t="s">
        <v>6</v>
      </c>
      <c r="C4789">
        <v>45</v>
      </c>
      <c r="D4789" t="s">
        <v>11</v>
      </c>
      <c r="E4789">
        <v>7658</v>
      </c>
      <c r="F4789">
        <v>4309050</v>
      </c>
      <c r="G4789" t="s">
        <v>4800</v>
      </c>
      <c r="H4789">
        <v>93</v>
      </c>
      <c r="I4789" t="s">
        <v>13</v>
      </c>
      <c r="J4789">
        <v>2022</v>
      </c>
      <c r="K4789">
        <v>2022</v>
      </c>
    </row>
    <row r="4790" spans="1:11" x14ac:dyDescent="0.25">
      <c r="A4790">
        <v>6</v>
      </c>
      <c r="B4790" t="s">
        <v>6</v>
      </c>
      <c r="C4790">
        <v>45</v>
      </c>
      <c r="D4790" t="s">
        <v>11</v>
      </c>
      <c r="E4790">
        <v>40134</v>
      </c>
      <c r="F4790">
        <v>4309100</v>
      </c>
      <c r="G4790" t="s">
        <v>4801</v>
      </c>
      <c r="H4790">
        <v>93</v>
      </c>
      <c r="I4790" t="s">
        <v>13</v>
      </c>
      <c r="J4790">
        <v>2022</v>
      </c>
      <c r="K4790">
        <v>2022</v>
      </c>
    </row>
    <row r="4791" spans="1:11" x14ac:dyDescent="0.25">
      <c r="A4791">
        <v>6</v>
      </c>
      <c r="B4791" t="s">
        <v>6</v>
      </c>
      <c r="C4791">
        <v>45</v>
      </c>
      <c r="D4791" t="s">
        <v>11</v>
      </c>
      <c r="E4791">
        <v>2014</v>
      </c>
      <c r="F4791">
        <v>4309126</v>
      </c>
      <c r="G4791" t="s">
        <v>4802</v>
      </c>
      <c r="H4791">
        <v>93</v>
      </c>
      <c r="I4791" t="s">
        <v>13</v>
      </c>
      <c r="J4791">
        <v>2022</v>
      </c>
      <c r="K4791">
        <v>2022</v>
      </c>
    </row>
    <row r="4792" spans="1:11" x14ac:dyDescent="0.25">
      <c r="A4792">
        <v>6</v>
      </c>
      <c r="B4792" t="s">
        <v>6</v>
      </c>
      <c r="C4792">
        <v>45</v>
      </c>
      <c r="D4792" t="s">
        <v>11</v>
      </c>
      <c r="E4792">
        <v>3304</v>
      </c>
      <c r="F4792">
        <v>4309159</v>
      </c>
      <c r="G4792" t="s">
        <v>4803</v>
      </c>
      <c r="H4792">
        <v>93</v>
      </c>
      <c r="I4792" t="s">
        <v>13</v>
      </c>
      <c r="J4792">
        <v>2022</v>
      </c>
      <c r="K4792">
        <v>2022</v>
      </c>
    </row>
    <row r="4793" spans="1:11" x14ac:dyDescent="0.25">
      <c r="A4793">
        <v>6</v>
      </c>
      <c r="B4793" t="s">
        <v>6</v>
      </c>
      <c r="C4793">
        <v>45</v>
      </c>
      <c r="D4793" t="s">
        <v>11</v>
      </c>
      <c r="E4793">
        <v>265074</v>
      </c>
      <c r="F4793">
        <v>4309209</v>
      </c>
      <c r="G4793" t="s">
        <v>4804</v>
      </c>
      <c r="H4793">
        <v>93</v>
      </c>
      <c r="I4793" t="s">
        <v>13</v>
      </c>
      <c r="J4793">
        <v>2022</v>
      </c>
      <c r="K4793">
        <v>2022</v>
      </c>
    </row>
    <row r="4794" spans="1:11" x14ac:dyDescent="0.25">
      <c r="A4794">
        <v>6</v>
      </c>
      <c r="B4794" t="s">
        <v>6</v>
      </c>
      <c r="C4794">
        <v>45</v>
      </c>
      <c r="D4794" t="s">
        <v>11</v>
      </c>
      <c r="E4794">
        <v>1417</v>
      </c>
      <c r="F4794">
        <v>4309258</v>
      </c>
      <c r="G4794" t="s">
        <v>4805</v>
      </c>
      <c r="H4794">
        <v>93</v>
      </c>
      <c r="I4794" t="s">
        <v>13</v>
      </c>
      <c r="J4794">
        <v>2022</v>
      </c>
      <c r="K4794">
        <v>2022</v>
      </c>
    </row>
    <row r="4795" spans="1:11" x14ac:dyDescent="0.25">
      <c r="A4795">
        <v>6</v>
      </c>
      <c r="B4795" t="s">
        <v>6</v>
      </c>
      <c r="C4795">
        <v>45</v>
      </c>
      <c r="D4795" t="s">
        <v>11</v>
      </c>
      <c r="E4795">
        <v>92924</v>
      </c>
      <c r="F4795">
        <v>4309308</v>
      </c>
      <c r="G4795" t="s">
        <v>4806</v>
      </c>
      <c r="H4795">
        <v>93</v>
      </c>
      <c r="I4795" t="s">
        <v>13</v>
      </c>
      <c r="J4795">
        <v>2022</v>
      </c>
      <c r="K4795">
        <v>2022</v>
      </c>
    </row>
    <row r="4796" spans="1:11" x14ac:dyDescent="0.25">
      <c r="A4796">
        <v>6</v>
      </c>
      <c r="B4796" t="s">
        <v>6</v>
      </c>
      <c r="C4796">
        <v>45</v>
      </c>
      <c r="D4796" t="s">
        <v>11</v>
      </c>
      <c r="E4796">
        <v>25268</v>
      </c>
      <c r="F4796">
        <v>4309407</v>
      </c>
      <c r="G4796" t="s">
        <v>4807</v>
      </c>
      <c r="H4796">
        <v>93</v>
      </c>
      <c r="I4796" t="s">
        <v>13</v>
      </c>
      <c r="J4796">
        <v>2022</v>
      </c>
      <c r="K4796">
        <v>2022</v>
      </c>
    </row>
    <row r="4797" spans="1:11" x14ac:dyDescent="0.25">
      <c r="A4797">
        <v>6</v>
      </c>
      <c r="B4797" t="s">
        <v>6</v>
      </c>
      <c r="C4797">
        <v>45</v>
      </c>
      <c r="D4797" t="s">
        <v>11</v>
      </c>
      <c r="E4797">
        <v>7415</v>
      </c>
      <c r="F4797">
        <v>4309506</v>
      </c>
      <c r="G4797" t="s">
        <v>4808</v>
      </c>
      <c r="H4797">
        <v>93</v>
      </c>
      <c r="I4797" t="s">
        <v>13</v>
      </c>
      <c r="J4797">
        <v>2022</v>
      </c>
      <c r="K4797">
        <v>2022</v>
      </c>
    </row>
    <row r="4798" spans="1:11" x14ac:dyDescent="0.25">
      <c r="A4798">
        <v>6</v>
      </c>
      <c r="B4798" t="s">
        <v>6</v>
      </c>
      <c r="C4798">
        <v>45</v>
      </c>
      <c r="D4798" t="s">
        <v>11</v>
      </c>
      <c r="E4798">
        <v>5378</v>
      </c>
      <c r="F4798">
        <v>4309555</v>
      </c>
      <c r="G4798" t="s">
        <v>4809</v>
      </c>
      <c r="H4798">
        <v>93</v>
      </c>
      <c r="I4798" t="s">
        <v>13</v>
      </c>
      <c r="J4798">
        <v>2022</v>
      </c>
      <c r="K4798">
        <v>2022</v>
      </c>
    </row>
    <row r="4799" spans="1:11" x14ac:dyDescent="0.25">
      <c r="A4799">
        <v>6</v>
      </c>
      <c r="B4799" t="s">
        <v>6</v>
      </c>
      <c r="C4799">
        <v>45</v>
      </c>
      <c r="D4799" t="s">
        <v>11</v>
      </c>
      <c r="E4799">
        <v>2565</v>
      </c>
      <c r="F4799">
        <v>4309571</v>
      </c>
      <c r="G4799" t="s">
        <v>4810</v>
      </c>
      <c r="H4799">
        <v>93</v>
      </c>
      <c r="I4799" t="s">
        <v>13</v>
      </c>
      <c r="J4799">
        <v>2022</v>
      </c>
      <c r="K4799">
        <v>2022</v>
      </c>
    </row>
    <row r="4800" spans="1:11" x14ac:dyDescent="0.25">
      <c r="A4800">
        <v>6</v>
      </c>
      <c r="B4800" t="s">
        <v>6</v>
      </c>
      <c r="C4800">
        <v>45</v>
      </c>
      <c r="D4800" t="s">
        <v>11</v>
      </c>
      <c r="E4800">
        <v>18851</v>
      </c>
      <c r="F4800">
        <v>4309605</v>
      </c>
      <c r="G4800" t="s">
        <v>4811</v>
      </c>
      <c r="H4800">
        <v>93</v>
      </c>
      <c r="I4800" t="s">
        <v>13</v>
      </c>
      <c r="J4800">
        <v>2022</v>
      </c>
      <c r="K4800">
        <v>2022</v>
      </c>
    </row>
    <row r="4801" spans="1:11" x14ac:dyDescent="0.25">
      <c r="A4801">
        <v>6</v>
      </c>
      <c r="B4801" t="s">
        <v>6</v>
      </c>
      <c r="C4801">
        <v>45</v>
      </c>
      <c r="D4801" t="s">
        <v>11</v>
      </c>
      <c r="E4801">
        <v>5976</v>
      </c>
      <c r="F4801">
        <v>4309654</v>
      </c>
      <c r="G4801" t="s">
        <v>4812</v>
      </c>
      <c r="H4801">
        <v>93</v>
      </c>
      <c r="I4801" t="s">
        <v>13</v>
      </c>
      <c r="J4801">
        <v>2022</v>
      </c>
      <c r="K4801">
        <v>2022</v>
      </c>
    </row>
    <row r="4802" spans="1:11" x14ac:dyDescent="0.25">
      <c r="A4802">
        <v>6</v>
      </c>
      <c r="B4802" t="s">
        <v>6</v>
      </c>
      <c r="C4802">
        <v>45</v>
      </c>
      <c r="D4802" t="s">
        <v>11</v>
      </c>
      <c r="E4802">
        <v>4681</v>
      </c>
      <c r="F4802">
        <v>4309704</v>
      </c>
      <c r="G4802" t="s">
        <v>4813</v>
      </c>
      <c r="H4802">
        <v>93</v>
      </c>
      <c r="I4802" t="s">
        <v>13</v>
      </c>
      <c r="J4802">
        <v>2022</v>
      </c>
      <c r="K4802">
        <v>2022</v>
      </c>
    </row>
    <row r="4803" spans="1:11" x14ac:dyDescent="0.25">
      <c r="A4803">
        <v>6</v>
      </c>
      <c r="B4803" t="s">
        <v>6</v>
      </c>
      <c r="C4803">
        <v>45</v>
      </c>
      <c r="D4803" t="s">
        <v>11</v>
      </c>
      <c r="E4803">
        <v>3732</v>
      </c>
      <c r="F4803">
        <v>4309753</v>
      </c>
      <c r="G4803" t="s">
        <v>4814</v>
      </c>
      <c r="H4803">
        <v>93</v>
      </c>
      <c r="I4803" t="s">
        <v>13</v>
      </c>
      <c r="J4803">
        <v>2022</v>
      </c>
      <c r="K4803">
        <v>2022</v>
      </c>
    </row>
    <row r="4804" spans="1:11" x14ac:dyDescent="0.25">
      <c r="A4804">
        <v>6</v>
      </c>
      <c r="B4804" t="s">
        <v>6</v>
      </c>
      <c r="C4804">
        <v>45</v>
      </c>
      <c r="D4804" t="s">
        <v>11</v>
      </c>
      <c r="E4804">
        <v>4527</v>
      </c>
      <c r="F4804">
        <v>4309803</v>
      </c>
      <c r="G4804" t="s">
        <v>4815</v>
      </c>
      <c r="H4804">
        <v>93</v>
      </c>
      <c r="I4804" t="s">
        <v>13</v>
      </c>
      <c r="J4804">
        <v>2022</v>
      </c>
      <c r="K4804">
        <v>2022</v>
      </c>
    </row>
    <row r="4805" spans="1:11" x14ac:dyDescent="0.25">
      <c r="A4805">
        <v>6</v>
      </c>
      <c r="B4805" t="s">
        <v>6</v>
      </c>
      <c r="C4805">
        <v>45</v>
      </c>
      <c r="D4805" t="s">
        <v>11</v>
      </c>
      <c r="E4805">
        <v>6776</v>
      </c>
      <c r="F4805">
        <v>4309902</v>
      </c>
      <c r="G4805" t="s">
        <v>4816</v>
      </c>
      <c r="H4805">
        <v>93</v>
      </c>
      <c r="I4805" t="s">
        <v>13</v>
      </c>
      <c r="J4805">
        <v>2022</v>
      </c>
      <c r="K4805">
        <v>2022</v>
      </c>
    </row>
    <row r="4806" spans="1:11" x14ac:dyDescent="0.25">
      <c r="A4806">
        <v>6</v>
      </c>
      <c r="B4806" t="s">
        <v>6</v>
      </c>
      <c r="C4806">
        <v>45</v>
      </c>
      <c r="D4806" t="s">
        <v>11</v>
      </c>
      <c r="E4806">
        <v>3723</v>
      </c>
      <c r="F4806">
        <v>4309951</v>
      </c>
      <c r="G4806" t="s">
        <v>4817</v>
      </c>
      <c r="H4806">
        <v>93</v>
      </c>
      <c r="I4806" t="s">
        <v>13</v>
      </c>
      <c r="J4806">
        <v>2022</v>
      </c>
      <c r="K4806">
        <v>2022</v>
      </c>
    </row>
    <row r="4807" spans="1:11" x14ac:dyDescent="0.25">
      <c r="A4807">
        <v>6</v>
      </c>
      <c r="B4807" t="s">
        <v>6</v>
      </c>
      <c r="C4807">
        <v>45</v>
      </c>
      <c r="D4807" t="s">
        <v>11</v>
      </c>
      <c r="E4807">
        <v>21583</v>
      </c>
      <c r="F4807">
        <v>4310009</v>
      </c>
      <c r="G4807" t="s">
        <v>4818</v>
      </c>
      <c r="H4807">
        <v>93</v>
      </c>
      <c r="I4807" t="s">
        <v>13</v>
      </c>
      <c r="J4807">
        <v>2022</v>
      </c>
      <c r="K4807">
        <v>2022</v>
      </c>
    </row>
    <row r="4808" spans="1:11" x14ac:dyDescent="0.25">
      <c r="A4808">
        <v>6</v>
      </c>
      <c r="B4808" t="s">
        <v>6</v>
      </c>
      <c r="C4808">
        <v>45</v>
      </c>
      <c r="D4808" t="s">
        <v>11</v>
      </c>
      <c r="E4808">
        <v>32808</v>
      </c>
      <c r="F4808">
        <v>4310108</v>
      </c>
      <c r="G4808" t="s">
        <v>4819</v>
      </c>
      <c r="H4808">
        <v>93</v>
      </c>
      <c r="I4808" t="s">
        <v>13</v>
      </c>
      <c r="J4808">
        <v>2022</v>
      </c>
      <c r="K4808">
        <v>2022</v>
      </c>
    </row>
    <row r="4809" spans="1:11" x14ac:dyDescent="0.25">
      <c r="A4809">
        <v>6</v>
      </c>
      <c r="B4809" t="s">
        <v>6</v>
      </c>
      <c r="C4809">
        <v>45</v>
      </c>
      <c r="D4809" t="s">
        <v>11</v>
      </c>
      <c r="E4809">
        <v>84780</v>
      </c>
      <c r="F4809">
        <v>4310207</v>
      </c>
      <c r="G4809" t="s">
        <v>4820</v>
      </c>
      <c r="H4809">
        <v>93</v>
      </c>
      <c r="I4809" t="s">
        <v>13</v>
      </c>
      <c r="J4809">
        <v>2022</v>
      </c>
      <c r="K4809">
        <v>2022</v>
      </c>
    </row>
    <row r="4810" spans="1:11" x14ac:dyDescent="0.25">
      <c r="A4810">
        <v>6</v>
      </c>
      <c r="B4810" t="s">
        <v>6</v>
      </c>
      <c r="C4810">
        <v>45</v>
      </c>
      <c r="D4810" t="s">
        <v>11</v>
      </c>
      <c r="E4810">
        <v>4157</v>
      </c>
      <c r="F4810">
        <v>4310306</v>
      </c>
      <c r="G4810" t="s">
        <v>4821</v>
      </c>
      <c r="H4810">
        <v>93</v>
      </c>
      <c r="I4810" t="s">
        <v>13</v>
      </c>
      <c r="J4810">
        <v>2022</v>
      </c>
      <c r="K4810">
        <v>2022</v>
      </c>
    </row>
    <row r="4811" spans="1:11" x14ac:dyDescent="0.25">
      <c r="A4811">
        <v>6</v>
      </c>
      <c r="B4811" t="s">
        <v>6</v>
      </c>
      <c r="C4811">
        <v>45</v>
      </c>
      <c r="D4811" t="s">
        <v>11</v>
      </c>
      <c r="E4811">
        <v>26824</v>
      </c>
      <c r="F4811">
        <v>4310330</v>
      </c>
      <c r="G4811" t="s">
        <v>4822</v>
      </c>
      <c r="H4811">
        <v>93</v>
      </c>
      <c r="I4811" t="s">
        <v>13</v>
      </c>
      <c r="J4811">
        <v>2022</v>
      </c>
      <c r="K4811">
        <v>2022</v>
      </c>
    </row>
    <row r="4812" spans="1:11" x14ac:dyDescent="0.25">
      <c r="A4812">
        <v>6</v>
      </c>
      <c r="B4812" t="s">
        <v>6</v>
      </c>
      <c r="C4812">
        <v>45</v>
      </c>
      <c r="D4812" t="s">
        <v>11</v>
      </c>
      <c r="E4812">
        <v>3080</v>
      </c>
      <c r="F4812">
        <v>4310363</v>
      </c>
      <c r="G4812" t="s">
        <v>4823</v>
      </c>
      <c r="H4812">
        <v>93</v>
      </c>
      <c r="I4812" t="s">
        <v>13</v>
      </c>
      <c r="J4812">
        <v>2022</v>
      </c>
      <c r="K4812">
        <v>2022</v>
      </c>
    </row>
    <row r="4813" spans="1:11" x14ac:dyDescent="0.25">
      <c r="A4813">
        <v>6</v>
      </c>
      <c r="B4813" t="s">
        <v>6</v>
      </c>
      <c r="C4813">
        <v>45</v>
      </c>
      <c r="D4813" t="s">
        <v>11</v>
      </c>
      <c r="E4813">
        <v>6427</v>
      </c>
      <c r="F4813">
        <v>4310405</v>
      </c>
      <c r="G4813" t="s">
        <v>4824</v>
      </c>
      <c r="H4813">
        <v>93</v>
      </c>
      <c r="I4813" t="s">
        <v>13</v>
      </c>
      <c r="J4813">
        <v>2022</v>
      </c>
      <c r="K4813">
        <v>2022</v>
      </c>
    </row>
    <row r="4814" spans="1:11" x14ac:dyDescent="0.25">
      <c r="A4814">
        <v>6</v>
      </c>
      <c r="B4814" t="s">
        <v>6</v>
      </c>
      <c r="C4814">
        <v>45</v>
      </c>
      <c r="D4814" t="s">
        <v>11</v>
      </c>
      <c r="E4814">
        <v>2014</v>
      </c>
      <c r="F4814">
        <v>4310413</v>
      </c>
      <c r="G4814" t="s">
        <v>4825</v>
      </c>
      <c r="H4814">
        <v>93</v>
      </c>
      <c r="I4814" t="s">
        <v>13</v>
      </c>
      <c r="J4814">
        <v>2022</v>
      </c>
      <c r="K4814">
        <v>2022</v>
      </c>
    </row>
    <row r="4815" spans="1:11" x14ac:dyDescent="0.25">
      <c r="A4815">
        <v>6</v>
      </c>
      <c r="B4815" t="s">
        <v>6</v>
      </c>
      <c r="C4815">
        <v>45</v>
      </c>
      <c r="D4815" t="s">
        <v>11</v>
      </c>
      <c r="E4815">
        <v>5399</v>
      </c>
      <c r="F4815">
        <v>4310439</v>
      </c>
      <c r="G4815" t="s">
        <v>4826</v>
      </c>
      <c r="H4815">
        <v>93</v>
      </c>
      <c r="I4815" t="s">
        <v>13</v>
      </c>
      <c r="J4815">
        <v>2022</v>
      </c>
      <c r="K4815">
        <v>2022</v>
      </c>
    </row>
    <row r="4816" spans="1:11" x14ac:dyDescent="0.25">
      <c r="A4816">
        <v>6</v>
      </c>
      <c r="B4816" t="s">
        <v>6</v>
      </c>
      <c r="C4816">
        <v>45</v>
      </c>
      <c r="D4816" t="s">
        <v>11</v>
      </c>
      <c r="E4816">
        <v>1720</v>
      </c>
      <c r="F4816">
        <v>4310462</v>
      </c>
      <c r="G4816" t="s">
        <v>4827</v>
      </c>
      <c r="H4816">
        <v>93</v>
      </c>
      <c r="I4816" t="s">
        <v>13</v>
      </c>
      <c r="J4816">
        <v>2022</v>
      </c>
      <c r="K4816">
        <v>2022</v>
      </c>
    </row>
    <row r="4817" spans="1:11" x14ac:dyDescent="0.25">
      <c r="A4817">
        <v>6</v>
      </c>
      <c r="B4817" t="s">
        <v>6</v>
      </c>
      <c r="C4817">
        <v>45</v>
      </c>
      <c r="D4817" t="s">
        <v>11</v>
      </c>
      <c r="E4817">
        <v>7482</v>
      </c>
      <c r="F4817">
        <v>4310504</v>
      </c>
      <c r="G4817" t="s">
        <v>4828</v>
      </c>
      <c r="H4817">
        <v>93</v>
      </c>
      <c r="I4817" t="s">
        <v>13</v>
      </c>
      <c r="J4817">
        <v>2022</v>
      </c>
      <c r="K4817">
        <v>2022</v>
      </c>
    </row>
    <row r="4818" spans="1:11" x14ac:dyDescent="0.25">
      <c r="A4818">
        <v>6</v>
      </c>
      <c r="B4818" t="s">
        <v>6</v>
      </c>
      <c r="C4818">
        <v>45</v>
      </c>
      <c r="D4818" t="s">
        <v>11</v>
      </c>
      <c r="E4818">
        <v>5572</v>
      </c>
      <c r="F4818">
        <v>4310538</v>
      </c>
      <c r="G4818" t="s">
        <v>4829</v>
      </c>
      <c r="H4818">
        <v>93</v>
      </c>
      <c r="I4818" t="s">
        <v>13</v>
      </c>
      <c r="J4818">
        <v>2022</v>
      </c>
      <c r="K4818">
        <v>2022</v>
      </c>
    </row>
    <row r="4819" spans="1:11" x14ac:dyDescent="0.25">
      <c r="A4819">
        <v>6</v>
      </c>
      <c r="B4819" t="s">
        <v>6</v>
      </c>
      <c r="C4819">
        <v>45</v>
      </c>
      <c r="D4819" t="s">
        <v>11</v>
      </c>
      <c r="E4819">
        <v>2995</v>
      </c>
      <c r="F4819">
        <v>4310553</v>
      </c>
      <c r="G4819" t="s">
        <v>4830</v>
      </c>
      <c r="H4819">
        <v>93</v>
      </c>
      <c r="I4819" t="s">
        <v>13</v>
      </c>
      <c r="J4819">
        <v>2022</v>
      </c>
      <c r="K4819">
        <v>2022</v>
      </c>
    </row>
    <row r="4820" spans="1:11" x14ac:dyDescent="0.25">
      <c r="A4820">
        <v>6</v>
      </c>
      <c r="B4820" t="s">
        <v>6</v>
      </c>
      <c r="C4820">
        <v>45</v>
      </c>
      <c r="D4820" t="s">
        <v>11</v>
      </c>
      <c r="E4820">
        <v>1937</v>
      </c>
      <c r="F4820">
        <v>4310579</v>
      </c>
      <c r="G4820" t="s">
        <v>4831</v>
      </c>
      <c r="H4820">
        <v>93</v>
      </c>
      <c r="I4820" t="s">
        <v>13</v>
      </c>
      <c r="J4820">
        <v>2022</v>
      </c>
      <c r="K4820">
        <v>2022</v>
      </c>
    </row>
    <row r="4821" spans="1:11" x14ac:dyDescent="0.25">
      <c r="A4821">
        <v>6</v>
      </c>
      <c r="B4821" t="s">
        <v>6</v>
      </c>
      <c r="C4821">
        <v>45</v>
      </c>
      <c r="D4821" t="s">
        <v>11</v>
      </c>
      <c r="E4821">
        <v>35768</v>
      </c>
      <c r="F4821">
        <v>4310603</v>
      </c>
      <c r="G4821" t="s">
        <v>4832</v>
      </c>
      <c r="H4821">
        <v>93</v>
      </c>
      <c r="I4821" t="s">
        <v>13</v>
      </c>
      <c r="J4821">
        <v>2022</v>
      </c>
      <c r="K4821">
        <v>2022</v>
      </c>
    </row>
    <row r="4822" spans="1:11" x14ac:dyDescent="0.25">
      <c r="A4822">
        <v>6</v>
      </c>
      <c r="B4822" t="s">
        <v>6</v>
      </c>
      <c r="C4822">
        <v>45</v>
      </c>
      <c r="D4822" t="s">
        <v>11</v>
      </c>
      <c r="E4822">
        <v>2638</v>
      </c>
      <c r="F4822">
        <v>4310652</v>
      </c>
      <c r="G4822" t="s">
        <v>4833</v>
      </c>
      <c r="H4822">
        <v>93</v>
      </c>
      <c r="I4822" t="s">
        <v>13</v>
      </c>
      <c r="J4822">
        <v>2022</v>
      </c>
      <c r="K4822">
        <v>2022</v>
      </c>
    </row>
    <row r="4823" spans="1:11" x14ac:dyDescent="0.25">
      <c r="A4823">
        <v>6</v>
      </c>
      <c r="B4823" t="s">
        <v>6</v>
      </c>
      <c r="C4823">
        <v>45</v>
      </c>
      <c r="D4823" t="s">
        <v>11</v>
      </c>
      <c r="E4823">
        <v>3208</v>
      </c>
      <c r="F4823">
        <v>4310702</v>
      </c>
      <c r="G4823" t="s">
        <v>4834</v>
      </c>
      <c r="H4823">
        <v>93</v>
      </c>
      <c r="I4823" t="s">
        <v>13</v>
      </c>
      <c r="J4823">
        <v>2022</v>
      </c>
      <c r="K4823">
        <v>2022</v>
      </c>
    </row>
    <row r="4824" spans="1:11" x14ac:dyDescent="0.25">
      <c r="A4824">
        <v>6</v>
      </c>
      <c r="B4824" t="s">
        <v>6</v>
      </c>
      <c r="C4824">
        <v>45</v>
      </c>
      <c r="D4824" t="s">
        <v>11</v>
      </c>
      <c r="E4824">
        <v>1929</v>
      </c>
      <c r="F4824">
        <v>4310751</v>
      </c>
      <c r="G4824" t="s">
        <v>4835</v>
      </c>
      <c r="H4824">
        <v>93</v>
      </c>
      <c r="I4824" t="s">
        <v>13</v>
      </c>
      <c r="J4824">
        <v>2022</v>
      </c>
      <c r="K4824">
        <v>2022</v>
      </c>
    </row>
    <row r="4825" spans="1:11" x14ac:dyDescent="0.25">
      <c r="A4825">
        <v>6</v>
      </c>
      <c r="B4825" t="s">
        <v>6</v>
      </c>
      <c r="C4825">
        <v>45</v>
      </c>
      <c r="D4825" t="s">
        <v>11</v>
      </c>
      <c r="E4825">
        <v>22983</v>
      </c>
      <c r="F4825">
        <v>4310801</v>
      </c>
      <c r="G4825" t="s">
        <v>4836</v>
      </c>
      <c r="H4825">
        <v>93</v>
      </c>
      <c r="I4825" t="s">
        <v>13</v>
      </c>
      <c r="J4825">
        <v>2022</v>
      </c>
      <c r="K4825">
        <v>2022</v>
      </c>
    </row>
    <row r="4826" spans="1:11" x14ac:dyDescent="0.25">
      <c r="A4826">
        <v>6</v>
      </c>
      <c r="B4826" t="s">
        <v>6</v>
      </c>
      <c r="C4826">
        <v>45</v>
      </c>
      <c r="D4826" t="s">
        <v>11</v>
      </c>
      <c r="E4826">
        <v>3779</v>
      </c>
      <c r="F4826">
        <v>4310850</v>
      </c>
      <c r="G4826" t="s">
        <v>4837</v>
      </c>
      <c r="H4826">
        <v>93</v>
      </c>
      <c r="I4826" t="s">
        <v>13</v>
      </c>
      <c r="J4826">
        <v>2022</v>
      </c>
      <c r="K4826">
        <v>2022</v>
      </c>
    </row>
    <row r="4827" spans="1:11" x14ac:dyDescent="0.25">
      <c r="A4827">
        <v>6</v>
      </c>
      <c r="B4827" t="s">
        <v>6</v>
      </c>
      <c r="C4827">
        <v>45</v>
      </c>
      <c r="D4827" t="s">
        <v>11</v>
      </c>
      <c r="E4827">
        <v>2040</v>
      </c>
      <c r="F4827">
        <v>4310876</v>
      </c>
      <c r="G4827" t="s">
        <v>4838</v>
      </c>
      <c r="H4827">
        <v>93</v>
      </c>
      <c r="I4827" t="s">
        <v>13</v>
      </c>
      <c r="J4827">
        <v>2022</v>
      </c>
      <c r="K4827">
        <v>2022</v>
      </c>
    </row>
    <row r="4828" spans="1:11" x14ac:dyDescent="0.25">
      <c r="A4828">
        <v>6</v>
      </c>
      <c r="B4828" t="s">
        <v>6</v>
      </c>
      <c r="C4828">
        <v>45</v>
      </c>
      <c r="D4828" t="s">
        <v>11</v>
      </c>
      <c r="E4828">
        <v>3338</v>
      </c>
      <c r="F4828">
        <v>4310900</v>
      </c>
      <c r="G4828" t="s">
        <v>4839</v>
      </c>
      <c r="H4828">
        <v>93</v>
      </c>
      <c r="I4828" t="s">
        <v>13</v>
      </c>
      <c r="J4828">
        <v>2022</v>
      </c>
      <c r="K4828">
        <v>2022</v>
      </c>
    </row>
    <row r="4829" spans="1:11" x14ac:dyDescent="0.25">
      <c r="A4829">
        <v>6</v>
      </c>
      <c r="B4829" t="s">
        <v>6</v>
      </c>
      <c r="C4829">
        <v>45</v>
      </c>
      <c r="D4829" t="s">
        <v>11</v>
      </c>
      <c r="E4829">
        <v>26603</v>
      </c>
      <c r="F4829">
        <v>4311007</v>
      </c>
      <c r="G4829" t="s">
        <v>4840</v>
      </c>
      <c r="H4829">
        <v>93</v>
      </c>
      <c r="I4829" t="s">
        <v>13</v>
      </c>
      <c r="J4829">
        <v>2022</v>
      </c>
      <c r="K4829">
        <v>2022</v>
      </c>
    </row>
    <row r="4830" spans="1:11" x14ac:dyDescent="0.25">
      <c r="A4830">
        <v>6</v>
      </c>
      <c r="B4830" t="s">
        <v>6</v>
      </c>
      <c r="C4830">
        <v>45</v>
      </c>
      <c r="D4830" t="s">
        <v>11</v>
      </c>
      <c r="E4830">
        <v>10579</v>
      </c>
      <c r="F4830">
        <v>4311106</v>
      </c>
      <c r="G4830" t="s">
        <v>4841</v>
      </c>
      <c r="H4830">
        <v>93</v>
      </c>
      <c r="I4830" t="s">
        <v>13</v>
      </c>
      <c r="J4830">
        <v>2022</v>
      </c>
      <c r="K4830">
        <v>2022</v>
      </c>
    </row>
    <row r="4831" spans="1:11" x14ac:dyDescent="0.25">
      <c r="A4831">
        <v>6</v>
      </c>
      <c r="B4831" t="s">
        <v>6</v>
      </c>
      <c r="C4831">
        <v>45</v>
      </c>
      <c r="D4831" t="s">
        <v>11</v>
      </c>
      <c r="E4831">
        <v>3690</v>
      </c>
      <c r="F4831">
        <v>4311122</v>
      </c>
      <c r="G4831" t="s">
        <v>4842</v>
      </c>
      <c r="H4831">
        <v>93</v>
      </c>
      <c r="I4831" t="s">
        <v>13</v>
      </c>
      <c r="J4831">
        <v>2022</v>
      </c>
      <c r="K4831">
        <v>2022</v>
      </c>
    </row>
    <row r="4832" spans="1:11" x14ac:dyDescent="0.25">
      <c r="A4832">
        <v>6</v>
      </c>
      <c r="B4832" t="s">
        <v>6</v>
      </c>
      <c r="C4832">
        <v>45</v>
      </c>
      <c r="D4832" t="s">
        <v>11</v>
      </c>
      <c r="E4832">
        <v>3349</v>
      </c>
      <c r="F4832">
        <v>4311130</v>
      </c>
      <c r="G4832" t="s">
        <v>4843</v>
      </c>
      <c r="H4832">
        <v>93</v>
      </c>
      <c r="I4832" t="s">
        <v>13</v>
      </c>
      <c r="J4832">
        <v>2022</v>
      </c>
      <c r="K4832">
        <v>2022</v>
      </c>
    </row>
    <row r="4833" spans="1:11" x14ac:dyDescent="0.25">
      <c r="A4833">
        <v>6</v>
      </c>
      <c r="B4833" t="s">
        <v>6</v>
      </c>
      <c r="C4833">
        <v>45</v>
      </c>
      <c r="D4833" t="s">
        <v>11</v>
      </c>
      <c r="E4833">
        <v>7184</v>
      </c>
      <c r="F4833">
        <v>4311155</v>
      </c>
      <c r="G4833" t="s">
        <v>4844</v>
      </c>
      <c r="H4833">
        <v>93</v>
      </c>
      <c r="I4833" t="s">
        <v>13</v>
      </c>
      <c r="J4833">
        <v>2022</v>
      </c>
      <c r="K4833">
        <v>2022</v>
      </c>
    </row>
    <row r="4834" spans="1:11" x14ac:dyDescent="0.25">
      <c r="A4834">
        <v>6</v>
      </c>
      <c r="B4834" t="s">
        <v>6</v>
      </c>
      <c r="C4834">
        <v>45</v>
      </c>
      <c r="D4834" t="s">
        <v>11</v>
      </c>
      <c r="E4834">
        <v>18226</v>
      </c>
      <c r="F4834">
        <v>4311205</v>
      </c>
      <c r="G4834" t="s">
        <v>4845</v>
      </c>
      <c r="H4834">
        <v>93</v>
      </c>
      <c r="I4834" t="s">
        <v>13</v>
      </c>
      <c r="J4834">
        <v>2022</v>
      </c>
      <c r="K4834">
        <v>2022</v>
      </c>
    </row>
    <row r="4835" spans="1:11" x14ac:dyDescent="0.25">
      <c r="A4835">
        <v>6</v>
      </c>
      <c r="B4835" t="s">
        <v>6</v>
      </c>
      <c r="C4835">
        <v>45</v>
      </c>
      <c r="D4835" t="s">
        <v>11</v>
      </c>
      <c r="E4835">
        <v>2251</v>
      </c>
      <c r="F4835">
        <v>4311239</v>
      </c>
      <c r="G4835" t="s">
        <v>4846</v>
      </c>
      <c r="H4835">
        <v>93</v>
      </c>
      <c r="I4835" t="s">
        <v>13</v>
      </c>
      <c r="J4835">
        <v>2022</v>
      </c>
      <c r="K4835">
        <v>2022</v>
      </c>
    </row>
    <row r="4836" spans="1:11" x14ac:dyDescent="0.25">
      <c r="A4836">
        <v>6</v>
      </c>
      <c r="B4836" t="s">
        <v>6</v>
      </c>
      <c r="C4836">
        <v>45</v>
      </c>
      <c r="D4836" t="s">
        <v>11</v>
      </c>
      <c r="E4836">
        <v>5341</v>
      </c>
      <c r="F4836">
        <v>4311254</v>
      </c>
      <c r="G4836" t="s">
        <v>4847</v>
      </c>
      <c r="H4836">
        <v>93</v>
      </c>
      <c r="I4836" t="s">
        <v>13</v>
      </c>
      <c r="J4836">
        <v>2022</v>
      </c>
      <c r="K4836">
        <v>2022</v>
      </c>
    </row>
    <row r="4837" spans="1:11" x14ac:dyDescent="0.25">
      <c r="A4837">
        <v>6</v>
      </c>
      <c r="B4837" t="s">
        <v>6</v>
      </c>
      <c r="C4837">
        <v>45</v>
      </c>
      <c r="D4837" t="s">
        <v>11</v>
      </c>
      <c r="E4837">
        <v>1738</v>
      </c>
      <c r="F4837">
        <v>4311270</v>
      </c>
      <c r="G4837" t="s">
        <v>4848</v>
      </c>
      <c r="H4837">
        <v>93</v>
      </c>
      <c r="I4837" t="s">
        <v>13</v>
      </c>
      <c r="J4837">
        <v>2022</v>
      </c>
      <c r="K4837">
        <v>2022</v>
      </c>
    </row>
    <row r="4838" spans="1:11" x14ac:dyDescent="0.25">
      <c r="A4838">
        <v>6</v>
      </c>
      <c r="B4838" t="s">
        <v>6</v>
      </c>
      <c r="C4838">
        <v>45</v>
      </c>
      <c r="D4838" t="s">
        <v>11</v>
      </c>
      <c r="E4838">
        <v>27659</v>
      </c>
      <c r="F4838">
        <v>4311304</v>
      </c>
      <c r="G4838" t="s">
        <v>4849</v>
      </c>
      <c r="H4838">
        <v>93</v>
      </c>
      <c r="I4838" t="s">
        <v>13</v>
      </c>
      <c r="J4838">
        <v>2022</v>
      </c>
      <c r="K4838">
        <v>2022</v>
      </c>
    </row>
    <row r="4839" spans="1:11" x14ac:dyDescent="0.25">
      <c r="A4839">
        <v>6</v>
      </c>
      <c r="B4839" t="s">
        <v>6</v>
      </c>
      <c r="C4839">
        <v>45</v>
      </c>
      <c r="D4839" t="s">
        <v>11</v>
      </c>
      <c r="E4839">
        <v>93646</v>
      </c>
      <c r="F4839">
        <v>4311403</v>
      </c>
      <c r="G4839" t="s">
        <v>4850</v>
      </c>
      <c r="H4839">
        <v>93</v>
      </c>
      <c r="I4839" t="s">
        <v>13</v>
      </c>
      <c r="J4839">
        <v>2022</v>
      </c>
      <c r="K4839">
        <v>2022</v>
      </c>
    </row>
    <row r="4840" spans="1:11" x14ac:dyDescent="0.25">
      <c r="A4840">
        <v>6</v>
      </c>
      <c r="B4840" t="s">
        <v>6</v>
      </c>
      <c r="C4840">
        <v>45</v>
      </c>
      <c r="D4840" t="s">
        <v>11</v>
      </c>
      <c r="E4840">
        <v>2601</v>
      </c>
      <c r="F4840">
        <v>4311429</v>
      </c>
      <c r="G4840" t="s">
        <v>4851</v>
      </c>
      <c r="H4840">
        <v>93</v>
      </c>
      <c r="I4840" t="s">
        <v>13</v>
      </c>
      <c r="J4840">
        <v>2022</v>
      </c>
      <c r="K4840">
        <v>2022</v>
      </c>
    </row>
    <row r="4841" spans="1:11" x14ac:dyDescent="0.25">
      <c r="A4841">
        <v>6</v>
      </c>
      <c r="B4841" t="s">
        <v>6</v>
      </c>
      <c r="C4841">
        <v>45</v>
      </c>
      <c r="D4841" t="s">
        <v>11</v>
      </c>
      <c r="E4841">
        <v>7157</v>
      </c>
      <c r="F4841">
        <v>4311502</v>
      </c>
      <c r="G4841" t="s">
        <v>4852</v>
      </c>
      <c r="H4841">
        <v>93</v>
      </c>
      <c r="I4841" t="s">
        <v>13</v>
      </c>
      <c r="J4841">
        <v>2022</v>
      </c>
      <c r="K4841">
        <v>2022</v>
      </c>
    </row>
    <row r="4842" spans="1:11" x14ac:dyDescent="0.25">
      <c r="A4842">
        <v>6</v>
      </c>
      <c r="B4842" t="s">
        <v>6</v>
      </c>
      <c r="C4842">
        <v>45</v>
      </c>
      <c r="D4842" t="s">
        <v>11</v>
      </c>
      <c r="E4842">
        <v>4781</v>
      </c>
      <c r="F4842">
        <v>4311601</v>
      </c>
      <c r="G4842" t="s">
        <v>4853</v>
      </c>
      <c r="H4842">
        <v>93</v>
      </c>
      <c r="I4842" t="s">
        <v>13</v>
      </c>
      <c r="J4842">
        <v>2022</v>
      </c>
      <c r="K4842">
        <v>2022</v>
      </c>
    </row>
    <row r="4843" spans="1:11" x14ac:dyDescent="0.25">
      <c r="A4843">
        <v>6</v>
      </c>
      <c r="B4843" t="s">
        <v>6</v>
      </c>
      <c r="C4843">
        <v>45</v>
      </c>
      <c r="D4843" t="s">
        <v>11</v>
      </c>
      <c r="E4843">
        <v>6248</v>
      </c>
      <c r="F4843">
        <v>4311627</v>
      </c>
      <c r="G4843" t="s">
        <v>4854</v>
      </c>
      <c r="H4843">
        <v>93</v>
      </c>
      <c r="I4843" t="s">
        <v>13</v>
      </c>
      <c r="J4843">
        <v>2022</v>
      </c>
      <c r="K4843">
        <v>2022</v>
      </c>
    </row>
    <row r="4844" spans="1:11" x14ac:dyDescent="0.25">
      <c r="A4844">
        <v>6</v>
      </c>
      <c r="B4844" t="s">
        <v>6</v>
      </c>
      <c r="C4844">
        <v>45</v>
      </c>
      <c r="D4844" t="s">
        <v>11</v>
      </c>
      <c r="E4844">
        <v>1683</v>
      </c>
      <c r="F4844">
        <v>4311643</v>
      </c>
      <c r="G4844" t="s">
        <v>4855</v>
      </c>
      <c r="H4844">
        <v>93</v>
      </c>
      <c r="I4844" t="s">
        <v>13</v>
      </c>
      <c r="J4844">
        <v>2022</v>
      </c>
      <c r="K4844">
        <v>2022</v>
      </c>
    </row>
    <row r="4845" spans="1:11" x14ac:dyDescent="0.25">
      <c r="A4845">
        <v>6</v>
      </c>
      <c r="B4845" t="s">
        <v>6</v>
      </c>
      <c r="C4845">
        <v>45</v>
      </c>
      <c r="D4845" t="s">
        <v>11</v>
      </c>
      <c r="E4845">
        <v>5735</v>
      </c>
      <c r="F4845">
        <v>4311700</v>
      </c>
      <c r="G4845" t="s">
        <v>4856</v>
      </c>
      <c r="H4845">
        <v>93</v>
      </c>
      <c r="I4845" t="s">
        <v>13</v>
      </c>
      <c r="J4845">
        <v>2022</v>
      </c>
      <c r="K4845">
        <v>2022</v>
      </c>
    </row>
    <row r="4846" spans="1:11" x14ac:dyDescent="0.25">
      <c r="A4846">
        <v>6</v>
      </c>
      <c r="B4846" t="s">
        <v>6</v>
      </c>
      <c r="C4846">
        <v>45</v>
      </c>
      <c r="D4846" t="s">
        <v>11</v>
      </c>
      <c r="E4846">
        <v>4425</v>
      </c>
      <c r="F4846">
        <v>4311718</v>
      </c>
      <c r="G4846" t="s">
        <v>4857</v>
      </c>
      <c r="H4846">
        <v>93</v>
      </c>
      <c r="I4846" t="s">
        <v>13</v>
      </c>
      <c r="J4846">
        <v>2022</v>
      </c>
      <c r="K4846">
        <v>2022</v>
      </c>
    </row>
    <row r="4847" spans="1:11" x14ac:dyDescent="0.25">
      <c r="A4847">
        <v>6</v>
      </c>
      <c r="B4847" t="s">
        <v>6</v>
      </c>
      <c r="C4847">
        <v>45</v>
      </c>
      <c r="D4847" t="s">
        <v>11</v>
      </c>
      <c r="E4847">
        <v>3131</v>
      </c>
      <c r="F4847">
        <v>4311734</v>
      </c>
      <c r="G4847" t="s">
        <v>4858</v>
      </c>
      <c r="H4847">
        <v>93</v>
      </c>
      <c r="I4847" t="s">
        <v>13</v>
      </c>
      <c r="J4847">
        <v>2022</v>
      </c>
      <c r="K4847">
        <v>2022</v>
      </c>
    </row>
    <row r="4848" spans="1:11" x14ac:dyDescent="0.25">
      <c r="A4848">
        <v>6</v>
      </c>
      <c r="B4848" t="s">
        <v>6</v>
      </c>
      <c r="C4848">
        <v>45</v>
      </c>
      <c r="D4848" t="s">
        <v>11</v>
      </c>
      <c r="E4848">
        <v>6801</v>
      </c>
      <c r="F4848">
        <v>4311759</v>
      </c>
      <c r="G4848" t="s">
        <v>4859</v>
      </c>
      <c r="H4848">
        <v>93</v>
      </c>
      <c r="I4848" t="s">
        <v>13</v>
      </c>
      <c r="J4848">
        <v>2022</v>
      </c>
      <c r="K4848">
        <v>2022</v>
      </c>
    </row>
    <row r="4849" spans="1:11" x14ac:dyDescent="0.25">
      <c r="A4849">
        <v>6</v>
      </c>
      <c r="B4849" t="s">
        <v>6</v>
      </c>
      <c r="C4849">
        <v>45</v>
      </c>
      <c r="D4849" t="s">
        <v>11</v>
      </c>
      <c r="E4849">
        <v>7418</v>
      </c>
      <c r="F4849">
        <v>4311775</v>
      </c>
      <c r="G4849" t="s">
        <v>4860</v>
      </c>
      <c r="H4849">
        <v>93</v>
      </c>
      <c r="I4849" t="s">
        <v>13</v>
      </c>
      <c r="J4849">
        <v>2022</v>
      </c>
      <c r="K4849">
        <v>2022</v>
      </c>
    </row>
    <row r="4850" spans="1:11" x14ac:dyDescent="0.25">
      <c r="A4850">
        <v>6</v>
      </c>
      <c r="B4850" t="s">
        <v>6</v>
      </c>
      <c r="C4850">
        <v>45</v>
      </c>
      <c r="D4850" t="s">
        <v>11</v>
      </c>
      <c r="E4850">
        <v>2470</v>
      </c>
      <c r="F4850">
        <v>4311791</v>
      </c>
      <c r="G4850" t="s">
        <v>4861</v>
      </c>
      <c r="H4850">
        <v>93</v>
      </c>
      <c r="I4850" t="s">
        <v>13</v>
      </c>
      <c r="J4850">
        <v>2022</v>
      </c>
      <c r="K4850">
        <v>2022</v>
      </c>
    </row>
    <row r="4851" spans="1:11" x14ac:dyDescent="0.25">
      <c r="A4851">
        <v>6</v>
      </c>
      <c r="B4851" t="s">
        <v>6</v>
      </c>
      <c r="C4851">
        <v>45</v>
      </c>
      <c r="D4851" t="s">
        <v>11</v>
      </c>
      <c r="E4851">
        <v>45124</v>
      </c>
      <c r="F4851">
        <v>4311809</v>
      </c>
      <c r="G4851" t="s">
        <v>4862</v>
      </c>
      <c r="H4851">
        <v>93</v>
      </c>
      <c r="I4851" t="s">
        <v>13</v>
      </c>
      <c r="J4851">
        <v>2022</v>
      </c>
      <c r="K4851">
        <v>2022</v>
      </c>
    </row>
    <row r="4852" spans="1:11" x14ac:dyDescent="0.25">
      <c r="A4852">
        <v>6</v>
      </c>
      <c r="B4852" t="s">
        <v>6</v>
      </c>
      <c r="C4852">
        <v>45</v>
      </c>
      <c r="D4852" t="s">
        <v>11</v>
      </c>
      <c r="E4852">
        <v>4320</v>
      </c>
      <c r="F4852">
        <v>4311908</v>
      </c>
      <c r="G4852" t="s">
        <v>4863</v>
      </c>
      <c r="H4852">
        <v>93</v>
      </c>
      <c r="I4852" t="s">
        <v>13</v>
      </c>
      <c r="J4852">
        <v>2022</v>
      </c>
      <c r="K4852">
        <v>2022</v>
      </c>
    </row>
    <row r="4853" spans="1:11" x14ac:dyDescent="0.25">
      <c r="A4853">
        <v>6</v>
      </c>
      <c r="B4853" t="s">
        <v>6</v>
      </c>
      <c r="C4853">
        <v>45</v>
      </c>
      <c r="D4853" t="s">
        <v>11</v>
      </c>
      <c r="E4853">
        <v>3916</v>
      </c>
      <c r="F4853">
        <v>4311981</v>
      </c>
      <c r="G4853" t="s">
        <v>4864</v>
      </c>
      <c r="H4853">
        <v>93</v>
      </c>
      <c r="I4853" t="s">
        <v>13</v>
      </c>
      <c r="J4853">
        <v>2022</v>
      </c>
      <c r="K4853">
        <v>2022</v>
      </c>
    </row>
    <row r="4854" spans="1:11" x14ac:dyDescent="0.25">
      <c r="A4854">
        <v>6</v>
      </c>
      <c r="B4854" t="s">
        <v>6</v>
      </c>
      <c r="C4854">
        <v>45</v>
      </c>
      <c r="D4854" t="s">
        <v>11</v>
      </c>
      <c r="E4854">
        <v>1858</v>
      </c>
      <c r="F4854">
        <v>4312005</v>
      </c>
      <c r="G4854" t="s">
        <v>4865</v>
      </c>
      <c r="H4854">
        <v>93</v>
      </c>
      <c r="I4854" t="s">
        <v>13</v>
      </c>
      <c r="J4854">
        <v>2022</v>
      </c>
      <c r="K4854">
        <v>2022</v>
      </c>
    </row>
    <row r="4855" spans="1:11" x14ac:dyDescent="0.25">
      <c r="A4855">
        <v>6</v>
      </c>
      <c r="B4855" t="s">
        <v>6</v>
      </c>
      <c r="C4855">
        <v>45</v>
      </c>
      <c r="D4855" t="s">
        <v>11</v>
      </c>
      <c r="E4855">
        <v>3969</v>
      </c>
      <c r="F4855">
        <v>4312054</v>
      </c>
      <c r="G4855" t="s">
        <v>4866</v>
      </c>
      <c r="H4855">
        <v>93</v>
      </c>
      <c r="I4855" t="s">
        <v>13</v>
      </c>
      <c r="J4855">
        <v>2022</v>
      </c>
      <c r="K4855">
        <v>2022</v>
      </c>
    </row>
    <row r="4856" spans="1:11" x14ac:dyDescent="0.25">
      <c r="A4856">
        <v>6</v>
      </c>
      <c r="B4856" t="s">
        <v>6</v>
      </c>
      <c r="C4856">
        <v>45</v>
      </c>
      <c r="D4856" t="s">
        <v>11</v>
      </c>
      <c r="E4856">
        <v>4698</v>
      </c>
      <c r="F4856">
        <v>4312104</v>
      </c>
      <c r="G4856" t="s">
        <v>4867</v>
      </c>
      <c r="H4856">
        <v>93</v>
      </c>
      <c r="I4856" t="s">
        <v>13</v>
      </c>
      <c r="J4856">
        <v>2022</v>
      </c>
      <c r="K4856">
        <v>2022</v>
      </c>
    </row>
    <row r="4857" spans="1:11" x14ac:dyDescent="0.25">
      <c r="A4857">
        <v>6</v>
      </c>
      <c r="B4857" t="s">
        <v>6</v>
      </c>
      <c r="C4857">
        <v>45</v>
      </c>
      <c r="D4857" t="s">
        <v>11</v>
      </c>
      <c r="E4857">
        <v>2553</v>
      </c>
      <c r="F4857">
        <v>4312138</v>
      </c>
      <c r="G4857" t="s">
        <v>4868</v>
      </c>
      <c r="H4857">
        <v>93</v>
      </c>
      <c r="I4857" t="s">
        <v>13</v>
      </c>
      <c r="J4857">
        <v>2022</v>
      </c>
      <c r="K4857">
        <v>2022</v>
      </c>
    </row>
    <row r="4858" spans="1:11" x14ac:dyDescent="0.25">
      <c r="A4858">
        <v>6</v>
      </c>
      <c r="B4858" t="s">
        <v>6</v>
      </c>
      <c r="C4858">
        <v>45</v>
      </c>
      <c r="D4858" t="s">
        <v>11</v>
      </c>
      <c r="E4858">
        <v>4859</v>
      </c>
      <c r="F4858">
        <v>4312153</v>
      </c>
      <c r="G4858" t="s">
        <v>4869</v>
      </c>
      <c r="H4858">
        <v>93</v>
      </c>
      <c r="I4858" t="s">
        <v>13</v>
      </c>
      <c r="J4858">
        <v>2022</v>
      </c>
      <c r="K4858">
        <v>2022</v>
      </c>
    </row>
    <row r="4859" spans="1:11" x14ac:dyDescent="0.25">
      <c r="A4859">
        <v>6</v>
      </c>
      <c r="B4859" t="s">
        <v>6</v>
      </c>
      <c r="C4859">
        <v>45</v>
      </c>
      <c r="D4859" t="s">
        <v>11</v>
      </c>
      <c r="E4859">
        <v>1795</v>
      </c>
      <c r="F4859">
        <v>4312179</v>
      </c>
      <c r="G4859" t="s">
        <v>4870</v>
      </c>
      <c r="H4859">
        <v>93</v>
      </c>
      <c r="I4859" t="s">
        <v>13</v>
      </c>
      <c r="J4859">
        <v>2022</v>
      </c>
      <c r="K4859">
        <v>2022</v>
      </c>
    </row>
    <row r="4860" spans="1:11" x14ac:dyDescent="0.25">
      <c r="A4860">
        <v>6</v>
      </c>
      <c r="B4860" t="s">
        <v>6</v>
      </c>
      <c r="C4860">
        <v>45</v>
      </c>
      <c r="D4860" t="s">
        <v>11</v>
      </c>
      <c r="E4860">
        <v>4191</v>
      </c>
      <c r="F4860">
        <v>4312203</v>
      </c>
      <c r="G4860" t="s">
        <v>4871</v>
      </c>
      <c r="H4860">
        <v>93</v>
      </c>
      <c r="I4860" t="s">
        <v>13</v>
      </c>
      <c r="J4860">
        <v>2022</v>
      </c>
      <c r="K4860">
        <v>2022</v>
      </c>
    </row>
    <row r="4861" spans="1:11" x14ac:dyDescent="0.25">
      <c r="A4861">
        <v>6</v>
      </c>
      <c r="B4861" t="s">
        <v>6</v>
      </c>
      <c r="C4861">
        <v>45</v>
      </c>
      <c r="D4861" t="s">
        <v>11</v>
      </c>
      <c r="E4861">
        <v>7505</v>
      </c>
      <c r="F4861">
        <v>4312252</v>
      </c>
      <c r="G4861" t="s">
        <v>4872</v>
      </c>
      <c r="H4861">
        <v>93</v>
      </c>
      <c r="I4861" t="s">
        <v>13</v>
      </c>
      <c r="J4861">
        <v>2022</v>
      </c>
      <c r="K4861">
        <v>2022</v>
      </c>
    </row>
    <row r="4862" spans="1:11" x14ac:dyDescent="0.25">
      <c r="A4862">
        <v>6</v>
      </c>
      <c r="B4862" t="s">
        <v>6</v>
      </c>
      <c r="C4862">
        <v>45</v>
      </c>
      <c r="D4862" t="s">
        <v>11</v>
      </c>
      <c r="E4862">
        <v>4427</v>
      </c>
      <c r="F4862">
        <v>4312302</v>
      </c>
      <c r="G4862" t="s">
        <v>4873</v>
      </c>
      <c r="H4862">
        <v>93</v>
      </c>
      <c r="I4862" t="s">
        <v>13</v>
      </c>
      <c r="J4862">
        <v>2022</v>
      </c>
      <c r="K4862">
        <v>2022</v>
      </c>
    </row>
    <row r="4863" spans="1:11" x14ac:dyDescent="0.25">
      <c r="A4863">
        <v>6</v>
      </c>
      <c r="B4863" t="s">
        <v>6</v>
      </c>
      <c r="C4863">
        <v>45</v>
      </c>
      <c r="D4863" t="s">
        <v>11</v>
      </c>
      <c r="E4863">
        <v>1499</v>
      </c>
      <c r="F4863">
        <v>4312351</v>
      </c>
      <c r="G4863" t="s">
        <v>4874</v>
      </c>
      <c r="H4863">
        <v>93</v>
      </c>
      <c r="I4863" t="s">
        <v>13</v>
      </c>
      <c r="J4863">
        <v>2022</v>
      </c>
      <c r="K4863">
        <v>2022</v>
      </c>
    </row>
    <row r="4864" spans="1:11" x14ac:dyDescent="0.25">
      <c r="A4864">
        <v>6</v>
      </c>
      <c r="B4864" t="s">
        <v>6</v>
      </c>
      <c r="C4864">
        <v>45</v>
      </c>
      <c r="D4864" t="s">
        <v>11</v>
      </c>
      <c r="E4864">
        <v>3180</v>
      </c>
      <c r="F4864">
        <v>4312377</v>
      </c>
      <c r="G4864" t="s">
        <v>4875</v>
      </c>
      <c r="H4864">
        <v>93</v>
      </c>
      <c r="I4864" t="s">
        <v>13</v>
      </c>
      <c r="J4864">
        <v>2022</v>
      </c>
      <c r="K4864">
        <v>2022</v>
      </c>
    </row>
    <row r="4865" spans="1:11" x14ac:dyDescent="0.25">
      <c r="A4865">
        <v>6</v>
      </c>
      <c r="B4865" t="s">
        <v>6</v>
      </c>
      <c r="C4865">
        <v>45</v>
      </c>
      <c r="D4865" t="s">
        <v>11</v>
      </c>
      <c r="E4865">
        <v>2557</v>
      </c>
      <c r="F4865">
        <v>4312385</v>
      </c>
      <c r="G4865" t="s">
        <v>4876</v>
      </c>
      <c r="H4865">
        <v>93</v>
      </c>
      <c r="I4865" t="s">
        <v>13</v>
      </c>
      <c r="J4865">
        <v>2022</v>
      </c>
      <c r="K4865">
        <v>2022</v>
      </c>
    </row>
    <row r="4866" spans="1:11" x14ac:dyDescent="0.25">
      <c r="A4866">
        <v>6</v>
      </c>
      <c r="B4866" t="s">
        <v>6</v>
      </c>
      <c r="C4866">
        <v>45</v>
      </c>
      <c r="D4866" t="s">
        <v>11</v>
      </c>
      <c r="E4866">
        <v>64322</v>
      </c>
      <c r="F4866">
        <v>4312401</v>
      </c>
      <c r="G4866" t="s">
        <v>4877</v>
      </c>
      <c r="H4866">
        <v>93</v>
      </c>
      <c r="I4866" t="s">
        <v>13</v>
      </c>
      <c r="J4866">
        <v>2022</v>
      </c>
      <c r="K4866">
        <v>2022</v>
      </c>
    </row>
    <row r="4867" spans="1:11" x14ac:dyDescent="0.25">
      <c r="A4867">
        <v>6</v>
      </c>
      <c r="B4867" t="s">
        <v>6</v>
      </c>
      <c r="C4867">
        <v>45</v>
      </c>
      <c r="D4867" t="s">
        <v>11</v>
      </c>
      <c r="E4867">
        <v>2756</v>
      </c>
      <c r="F4867">
        <v>4312427</v>
      </c>
      <c r="G4867" t="s">
        <v>4878</v>
      </c>
      <c r="H4867">
        <v>93</v>
      </c>
      <c r="I4867" t="s">
        <v>13</v>
      </c>
      <c r="J4867">
        <v>2022</v>
      </c>
      <c r="K4867">
        <v>2022</v>
      </c>
    </row>
    <row r="4868" spans="1:11" x14ac:dyDescent="0.25">
      <c r="A4868">
        <v>6</v>
      </c>
      <c r="B4868" t="s">
        <v>6</v>
      </c>
      <c r="C4868">
        <v>45</v>
      </c>
      <c r="D4868" t="s">
        <v>11</v>
      </c>
      <c r="E4868">
        <v>3071</v>
      </c>
      <c r="F4868">
        <v>4312443</v>
      </c>
      <c r="G4868" t="s">
        <v>4879</v>
      </c>
      <c r="H4868">
        <v>93</v>
      </c>
      <c r="I4868" t="s">
        <v>13</v>
      </c>
      <c r="J4868">
        <v>2022</v>
      </c>
      <c r="K4868">
        <v>2022</v>
      </c>
    </row>
    <row r="4869" spans="1:11" x14ac:dyDescent="0.25">
      <c r="A4869">
        <v>6</v>
      </c>
      <c r="B4869" t="s">
        <v>6</v>
      </c>
      <c r="C4869">
        <v>45</v>
      </c>
      <c r="D4869" t="s">
        <v>11</v>
      </c>
      <c r="E4869">
        <v>6046</v>
      </c>
      <c r="F4869">
        <v>4312450</v>
      </c>
      <c r="G4869" t="s">
        <v>4880</v>
      </c>
      <c r="H4869">
        <v>93</v>
      </c>
      <c r="I4869" t="s">
        <v>13</v>
      </c>
      <c r="J4869">
        <v>2022</v>
      </c>
      <c r="K4869">
        <v>2022</v>
      </c>
    </row>
    <row r="4870" spans="1:11" x14ac:dyDescent="0.25">
      <c r="A4870">
        <v>6</v>
      </c>
      <c r="B4870" t="s">
        <v>6</v>
      </c>
      <c r="C4870">
        <v>45</v>
      </c>
      <c r="D4870" t="s">
        <v>11</v>
      </c>
      <c r="E4870">
        <v>6029</v>
      </c>
      <c r="F4870">
        <v>4312476</v>
      </c>
      <c r="G4870" t="s">
        <v>4881</v>
      </c>
      <c r="H4870">
        <v>93</v>
      </c>
      <c r="I4870" t="s">
        <v>13</v>
      </c>
      <c r="J4870">
        <v>2022</v>
      </c>
      <c r="K4870">
        <v>2022</v>
      </c>
    </row>
    <row r="4871" spans="1:11" x14ac:dyDescent="0.25">
      <c r="A4871">
        <v>6</v>
      </c>
      <c r="B4871" t="s">
        <v>6</v>
      </c>
      <c r="C4871">
        <v>45</v>
      </c>
      <c r="D4871" t="s">
        <v>11</v>
      </c>
      <c r="E4871">
        <v>12090</v>
      </c>
      <c r="F4871">
        <v>4312500</v>
      </c>
      <c r="G4871" t="s">
        <v>4882</v>
      </c>
      <c r="H4871">
        <v>93</v>
      </c>
      <c r="I4871" t="s">
        <v>13</v>
      </c>
      <c r="J4871">
        <v>2022</v>
      </c>
      <c r="K4871">
        <v>2022</v>
      </c>
    </row>
    <row r="4872" spans="1:11" x14ac:dyDescent="0.25">
      <c r="A4872">
        <v>6</v>
      </c>
      <c r="B4872" t="s">
        <v>6</v>
      </c>
      <c r="C4872">
        <v>45</v>
      </c>
      <c r="D4872" t="s">
        <v>11</v>
      </c>
      <c r="E4872">
        <v>4601</v>
      </c>
      <c r="F4872">
        <v>4312609</v>
      </c>
      <c r="G4872" t="s">
        <v>4883</v>
      </c>
      <c r="H4872">
        <v>93</v>
      </c>
      <c r="I4872" t="s">
        <v>13</v>
      </c>
      <c r="J4872">
        <v>2022</v>
      </c>
      <c r="K4872">
        <v>2022</v>
      </c>
    </row>
    <row r="4873" spans="1:11" x14ac:dyDescent="0.25">
      <c r="A4873">
        <v>6</v>
      </c>
      <c r="B4873" t="s">
        <v>6</v>
      </c>
      <c r="C4873">
        <v>45</v>
      </c>
      <c r="D4873" t="s">
        <v>11</v>
      </c>
      <c r="E4873">
        <v>2879</v>
      </c>
      <c r="F4873">
        <v>4312617</v>
      </c>
      <c r="G4873" t="s">
        <v>4884</v>
      </c>
      <c r="H4873">
        <v>93</v>
      </c>
      <c r="I4873" t="s">
        <v>13</v>
      </c>
      <c r="J4873">
        <v>2022</v>
      </c>
      <c r="K4873">
        <v>2022</v>
      </c>
    </row>
    <row r="4874" spans="1:11" x14ac:dyDescent="0.25">
      <c r="A4874">
        <v>6</v>
      </c>
      <c r="B4874" t="s">
        <v>6</v>
      </c>
      <c r="C4874">
        <v>45</v>
      </c>
      <c r="D4874" t="s">
        <v>11</v>
      </c>
      <c r="E4874">
        <v>1721</v>
      </c>
      <c r="F4874">
        <v>4312625</v>
      </c>
      <c r="G4874" t="s">
        <v>4885</v>
      </c>
      <c r="H4874">
        <v>93</v>
      </c>
      <c r="I4874" t="s">
        <v>13</v>
      </c>
      <c r="J4874">
        <v>2022</v>
      </c>
      <c r="K4874">
        <v>2022</v>
      </c>
    </row>
    <row r="4875" spans="1:11" x14ac:dyDescent="0.25">
      <c r="A4875">
        <v>6</v>
      </c>
      <c r="B4875" t="s">
        <v>6</v>
      </c>
      <c r="C4875">
        <v>45</v>
      </c>
      <c r="D4875" t="s">
        <v>11</v>
      </c>
      <c r="E4875">
        <v>17898</v>
      </c>
      <c r="F4875">
        <v>4312658</v>
      </c>
      <c r="G4875" t="s">
        <v>4886</v>
      </c>
      <c r="H4875">
        <v>93</v>
      </c>
      <c r="I4875" t="s">
        <v>13</v>
      </c>
      <c r="J4875">
        <v>2022</v>
      </c>
      <c r="K4875">
        <v>2022</v>
      </c>
    </row>
    <row r="4876" spans="1:11" x14ac:dyDescent="0.25">
      <c r="A4876">
        <v>6</v>
      </c>
      <c r="B4876" t="s">
        <v>6</v>
      </c>
      <c r="C4876">
        <v>45</v>
      </c>
      <c r="D4876" t="s">
        <v>11</v>
      </c>
      <c r="E4876">
        <v>1932</v>
      </c>
      <c r="F4876">
        <v>4312674</v>
      </c>
      <c r="G4876" t="s">
        <v>4887</v>
      </c>
      <c r="H4876">
        <v>93</v>
      </c>
      <c r="I4876" t="s">
        <v>13</v>
      </c>
      <c r="J4876">
        <v>2022</v>
      </c>
      <c r="K4876">
        <v>2022</v>
      </c>
    </row>
    <row r="4877" spans="1:11" x14ac:dyDescent="0.25">
      <c r="A4877">
        <v>6</v>
      </c>
      <c r="B4877" t="s">
        <v>6</v>
      </c>
      <c r="C4877">
        <v>45</v>
      </c>
      <c r="D4877" t="s">
        <v>11</v>
      </c>
      <c r="E4877">
        <v>13719</v>
      </c>
      <c r="F4877">
        <v>4312708</v>
      </c>
      <c r="G4877" t="s">
        <v>4888</v>
      </c>
      <c r="H4877">
        <v>93</v>
      </c>
      <c r="I4877" t="s">
        <v>13</v>
      </c>
      <c r="J4877">
        <v>2022</v>
      </c>
      <c r="K4877">
        <v>2022</v>
      </c>
    </row>
    <row r="4878" spans="1:11" x14ac:dyDescent="0.25">
      <c r="A4878">
        <v>6</v>
      </c>
      <c r="B4878" t="s">
        <v>6</v>
      </c>
      <c r="C4878">
        <v>45</v>
      </c>
      <c r="D4878" t="s">
        <v>11</v>
      </c>
      <c r="E4878">
        <v>3163</v>
      </c>
      <c r="F4878">
        <v>4312757</v>
      </c>
      <c r="G4878" t="s">
        <v>4889</v>
      </c>
      <c r="H4878">
        <v>93</v>
      </c>
      <c r="I4878" t="s">
        <v>13</v>
      </c>
      <c r="J4878">
        <v>2022</v>
      </c>
      <c r="K4878">
        <v>2022</v>
      </c>
    </row>
    <row r="4879" spans="1:11" x14ac:dyDescent="0.25">
      <c r="A4879">
        <v>6</v>
      </c>
      <c r="B4879" t="s">
        <v>6</v>
      </c>
      <c r="C4879">
        <v>45</v>
      </c>
      <c r="D4879" t="s">
        <v>11</v>
      </c>
      <c r="E4879">
        <v>4954</v>
      </c>
      <c r="F4879">
        <v>4312807</v>
      </c>
      <c r="G4879" t="s">
        <v>4890</v>
      </c>
      <c r="H4879">
        <v>93</v>
      </c>
      <c r="I4879" t="s">
        <v>13</v>
      </c>
      <c r="J4879">
        <v>2022</v>
      </c>
      <c r="K4879">
        <v>2022</v>
      </c>
    </row>
    <row r="4880" spans="1:11" x14ac:dyDescent="0.25">
      <c r="A4880">
        <v>6</v>
      </c>
      <c r="B4880" t="s">
        <v>6</v>
      </c>
      <c r="C4880">
        <v>45</v>
      </c>
      <c r="D4880" t="s">
        <v>11</v>
      </c>
      <c r="E4880">
        <v>9649</v>
      </c>
      <c r="F4880">
        <v>4312906</v>
      </c>
      <c r="G4880" t="s">
        <v>4891</v>
      </c>
      <c r="H4880">
        <v>93</v>
      </c>
      <c r="I4880" t="s">
        <v>13</v>
      </c>
      <c r="J4880">
        <v>2022</v>
      </c>
      <c r="K4880">
        <v>2022</v>
      </c>
    </row>
    <row r="4881" spans="1:11" x14ac:dyDescent="0.25">
      <c r="A4881">
        <v>6</v>
      </c>
      <c r="B4881" t="s">
        <v>6</v>
      </c>
      <c r="C4881">
        <v>45</v>
      </c>
      <c r="D4881" t="s">
        <v>11</v>
      </c>
      <c r="E4881">
        <v>2042</v>
      </c>
      <c r="F4881">
        <v>4312955</v>
      </c>
      <c r="G4881" t="s">
        <v>4892</v>
      </c>
      <c r="H4881">
        <v>93</v>
      </c>
      <c r="I4881" t="s">
        <v>13</v>
      </c>
      <c r="J4881">
        <v>2022</v>
      </c>
      <c r="K4881">
        <v>2022</v>
      </c>
    </row>
    <row r="4882" spans="1:11" x14ac:dyDescent="0.25">
      <c r="A4882">
        <v>6</v>
      </c>
      <c r="B4882" t="s">
        <v>6</v>
      </c>
      <c r="C4882">
        <v>45</v>
      </c>
      <c r="D4882" t="s">
        <v>11</v>
      </c>
      <c r="E4882">
        <v>3044</v>
      </c>
      <c r="F4882">
        <v>4313003</v>
      </c>
      <c r="G4882" t="s">
        <v>4893</v>
      </c>
      <c r="H4882">
        <v>93</v>
      </c>
      <c r="I4882" t="s">
        <v>13</v>
      </c>
      <c r="J4882">
        <v>2022</v>
      </c>
      <c r="K4882">
        <v>2022</v>
      </c>
    </row>
    <row r="4883" spans="1:11" x14ac:dyDescent="0.25">
      <c r="A4883">
        <v>6</v>
      </c>
      <c r="B4883" t="s">
        <v>6</v>
      </c>
      <c r="C4883">
        <v>45</v>
      </c>
      <c r="D4883" t="s">
        <v>11</v>
      </c>
      <c r="E4883">
        <v>3061</v>
      </c>
      <c r="F4883">
        <v>4313011</v>
      </c>
      <c r="G4883" t="s">
        <v>4894</v>
      </c>
      <c r="H4883">
        <v>93</v>
      </c>
      <c r="I4883" t="s">
        <v>13</v>
      </c>
      <c r="J4883">
        <v>2022</v>
      </c>
      <c r="K4883">
        <v>2022</v>
      </c>
    </row>
    <row r="4884" spans="1:11" x14ac:dyDescent="0.25">
      <c r="A4884">
        <v>6</v>
      </c>
      <c r="B4884" t="s">
        <v>6</v>
      </c>
      <c r="C4884">
        <v>45</v>
      </c>
      <c r="D4884" t="s">
        <v>11</v>
      </c>
      <c r="E4884">
        <v>4865</v>
      </c>
      <c r="F4884">
        <v>4313037</v>
      </c>
      <c r="G4884" t="s">
        <v>4895</v>
      </c>
      <c r="H4884">
        <v>93</v>
      </c>
      <c r="I4884" t="s">
        <v>13</v>
      </c>
      <c r="J4884">
        <v>2022</v>
      </c>
      <c r="K4884">
        <v>2022</v>
      </c>
    </row>
    <row r="4885" spans="1:11" x14ac:dyDescent="0.25">
      <c r="A4885">
        <v>6</v>
      </c>
      <c r="B4885" t="s">
        <v>6</v>
      </c>
      <c r="C4885">
        <v>45</v>
      </c>
      <c r="D4885" t="s">
        <v>11</v>
      </c>
      <c r="E4885">
        <v>20088</v>
      </c>
      <c r="F4885">
        <v>4313060</v>
      </c>
      <c r="G4885" t="s">
        <v>4896</v>
      </c>
      <c r="H4885">
        <v>93</v>
      </c>
      <c r="I4885" t="s">
        <v>13</v>
      </c>
      <c r="J4885">
        <v>2022</v>
      </c>
      <c r="K4885">
        <v>2022</v>
      </c>
    </row>
    <row r="4886" spans="1:11" x14ac:dyDescent="0.25">
      <c r="A4886">
        <v>6</v>
      </c>
      <c r="B4886" t="s">
        <v>6</v>
      </c>
      <c r="C4886">
        <v>45</v>
      </c>
      <c r="D4886" t="s">
        <v>11</v>
      </c>
      <c r="E4886">
        <v>2343</v>
      </c>
      <c r="F4886">
        <v>4313086</v>
      </c>
      <c r="G4886" t="s">
        <v>4897</v>
      </c>
      <c r="H4886">
        <v>93</v>
      </c>
      <c r="I4886" t="s">
        <v>13</v>
      </c>
      <c r="J4886">
        <v>2022</v>
      </c>
      <c r="K4886">
        <v>2022</v>
      </c>
    </row>
    <row r="4887" spans="1:11" x14ac:dyDescent="0.25">
      <c r="A4887">
        <v>6</v>
      </c>
      <c r="B4887" t="s">
        <v>6</v>
      </c>
      <c r="C4887">
        <v>45</v>
      </c>
      <c r="D4887" t="s">
        <v>11</v>
      </c>
      <c r="E4887">
        <v>5586</v>
      </c>
      <c r="F4887">
        <v>4313102</v>
      </c>
      <c r="G4887" t="s">
        <v>4898</v>
      </c>
      <c r="H4887">
        <v>93</v>
      </c>
      <c r="I4887" t="s">
        <v>13</v>
      </c>
      <c r="J4887">
        <v>2022</v>
      </c>
      <c r="K4887">
        <v>2022</v>
      </c>
    </row>
    <row r="4888" spans="1:11" x14ac:dyDescent="0.25">
      <c r="A4888">
        <v>6</v>
      </c>
      <c r="B4888" t="s">
        <v>6</v>
      </c>
      <c r="C4888">
        <v>45</v>
      </c>
      <c r="D4888" t="s">
        <v>11</v>
      </c>
      <c r="E4888">
        <v>23300</v>
      </c>
      <c r="F4888">
        <v>4313201</v>
      </c>
      <c r="G4888" t="s">
        <v>4899</v>
      </c>
      <c r="H4888">
        <v>93</v>
      </c>
      <c r="I4888" t="s">
        <v>13</v>
      </c>
      <c r="J4888">
        <v>2022</v>
      </c>
      <c r="K4888">
        <v>2022</v>
      </c>
    </row>
    <row r="4889" spans="1:11" x14ac:dyDescent="0.25">
      <c r="A4889">
        <v>6</v>
      </c>
      <c r="B4889" t="s">
        <v>6</v>
      </c>
      <c r="C4889">
        <v>45</v>
      </c>
      <c r="D4889" t="s">
        <v>11</v>
      </c>
      <c r="E4889">
        <v>25692</v>
      </c>
      <c r="F4889">
        <v>4313300</v>
      </c>
      <c r="G4889" t="s">
        <v>4900</v>
      </c>
      <c r="H4889">
        <v>93</v>
      </c>
      <c r="I4889" t="s">
        <v>13</v>
      </c>
      <c r="J4889">
        <v>2022</v>
      </c>
      <c r="K4889">
        <v>2022</v>
      </c>
    </row>
    <row r="4890" spans="1:11" x14ac:dyDescent="0.25">
      <c r="A4890">
        <v>6</v>
      </c>
      <c r="B4890" t="s">
        <v>6</v>
      </c>
      <c r="C4890">
        <v>45</v>
      </c>
      <c r="D4890" t="s">
        <v>11</v>
      </c>
      <c r="E4890">
        <v>2163</v>
      </c>
      <c r="F4890">
        <v>4313334</v>
      </c>
      <c r="G4890" t="s">
        <v>4901</v>
      </c>
      <c r="H4890">
        <v>93</v>
      </c>
      <c r="I4890" t="s">
        <v>13</v>
      </c>
      <c r="J4890">
        <v>2022</v>
      </c>
      <c r="K4890">
        <v>2022</v>
      </c>
    </row>
    <row r="4891" spans="1:11" x14ac:dyDescent="0.25">
      <c r="A4891">
        <v>6</v>
      </c>
      <c r="B4891" t="s">
        <v>6</v>
      </c>
      <c r="C4891">
        <v>45</v>
      </c>
      <c r="D4891" t="s">
        <v>11</v>
      </c>
      <c r="E4891">
        <v>3466</v>
      </c>
      <c r="F4891">
        <v>4313359</v>
      </c>
      <c r="G4891" t="s">
        <v>4902</v>
      </c>
      <c r="H4891">
        <v>93</v>
      </c>
      <c r="I4891" t="s">
        <v>13</v>
      </c>
      <c r="J4891">
        <v>2022</v>
      </c>
      <c r="K4891">
        <v>2022</v>
      </c>
    </row>
    <row r="4892" spans="1:11" x14ac:dyDescent="0.25">
      <c r="A4892">
        <v>6</v>
      </c>
      <c r="B4892" t="s">
        <v>6</v>
      </c>
      <c r="C4892">
        <v>45</v>
      </c>
      <c r="D4892" t="s">
        <v>11</v>
      </c>
      <c r="E4892">
        <v>29024</v>
      </c>
      <c r="F4892">
        <v>4313375</v>
      </c>
      <c r="G4892" t="s">
        <v>4903</v>
      </c>
      <c r="H4892">
        <v>93</v>
      </c>
      <c r="I4892" t="s">
        <v>13</v>
      </c>
      <c r="J4892">
        <v>2022</v>
      </c>
      <c r="K4892">
        <v>2022</v>
      </c>
    </row>
    <row r="4893" spans="1:11" x14ac:dyDescent="0.25">
      <c r="A4893">
        <v>6</v>
      </c>
      <c r="B4893" t="s">
        <v>6</v>
      </c>
      <c r="C4893">
        <v>45</v>
      </c>
      <c r="D4893" t="s">
        <v>11</v>
      </c>
      <c r="E4893">
        <v>3568</v>
      </c>
      <c r="F4893">
        <v>4313391</v>
      </c>
      <c r="G4893" t="s">
        <v>4904</v>
      </c>
      <c r="H4893">
        <v>93</v>
      </c>
      <c r="I4893" t="s">
        <v>13</v>
      </c>
      <c r="J4893">
        <v>2022</v>
      </c>
      <c r="K4893">
        <v>2022</v>
      </c>
    </row>
    <row r="4894" spans="1:11" x14ac:dyDescent="0.25">
      <c r="A4894">
        <v>6</v>
      </c>
      <c r="B4894" t="s">
        <v>6</v>
      </c>
      <c r="C4894">
        <v>45</v>
      </c>
      <c r="D4894" t="s">
        <v>11</v>
      </c>
      <c r="E4894">
        <v>227646</v>
      </c>
      <c r="F4894">
        <v>4313409</v>
      </c>
      <c r="G4894" t="s">
        <v>4905</v>
      </c>
      <c r="H4894">
        <v>93</v>
      </c>
      <c r="I4894" t="s">
        <v>13</v>
      </c>
      <c r="J4894">
        <v>2022</v>
      </c>
      <c r="K4894">
        <v>2022</v>
      </c>
    </row>
    <row r="4895" spans="1:11" x14ac:dyDescent="0.25">
      <c r="A4895">
        <v>6</v>
      </c>
      <c r="B4895" t="s">
        <v>6</v>
      </c>
      <c r="C4895">
        <v>45</v>
      </c>
      <c r="D4895" t="s">
        <v>11</v>
      </c>
      <c r="E4895">
        <v>3198</v>
      </c>
      <c r="F4895">
        <v>4313425</v>
      </c>
      <c r="G4895" t="s">
        <v>4906</v>
      </c>
      <c r="H4895">
        <v>93</v>
      </c>
      <c r="I4895" t="s">
        <v>13</v>
      </c>
      <c r="J4895">
        <v>2022</v>
      </c>
      <c r="K4895">
        <v>2022</v>
      </c>
    </row>
    <row r="4896" spans="1:11" x14ac:dyDescent="0.25">
      <c r="A4896">
        <v>6</v>
      </c>
      <c r="B4896" t="s">
        <v>6</v>
      </c>
      <c r="C4896">
        <v>45</v>
      </c>
      <c r="D4896" t="s">
        <v>11</v>
      </c>
      <c r="E4896">
        <v>2146</v>
      </c>
      <c r="F4896">
        <v>4313441</v>
      </c>
      <c r="G4896" t="s">
        <v>4907</v>
      </c>
      <c r="H4896">
        <v>93</v>
      </c>
      <c r="I4896" t="s">
        <v>13</v>
      </c>
      <c r="J4896">
        <v>2022</v>
      </c>
      <c r="K4896">
        <v>2022</v>
      </c>
    </row>
    <row r="4897" spans="1:11" x14ac:dyDescent="0.25">
      <c r="A4897">
        <v>6</v>
      </c>
      <c r="B4897" t="s">
        <v>6</v>
      </c>
      <c r="C4897">
        <v>45</v>
      </c>
      <c r="D4897" t="s">
        <v>11</v>
      </c>
      <c r="E4897">
        <v>1646</v>
      </c>
      <c r="F4897">
        <v>4313466</v>
      </c>
      <c r="G4897" t="s">
        <v>4908</v>
      </c>
      <c r="H4897">
        <v>93</v>
      </c>
      <c r="I4897" t="s">
        <v>13</v>
      </c>
      <c r="J4897">
        <v>2022</v>
      </c>
      <c r="K4897">
        <v>2022</v>
      </c>
    </row>
    <row r="4898" spans="1:11" x14ac:dyDescent="0.25">
      <c r="A4898">
        <v>6</v>
      </c>
      <c r="B4898" t="s">
        <v>6</v>
      </c>
      <c r="C4898">
        <v>45</v>
      </c>
      <c r="D4898" t="s">
        <v>11</v>
      </c>
      <c r="E4898">
        <v>4272</v>
      </c>
      <c r="F4898">
        <v>4313490</v>
      </c>
      <c r="G4898" t="s">
        <v>4909</v>
      </c>
      <c r="H4898">
        <v>93</v>
      </c>
      <c r="I4898" t="s">
        <v>13</v>
      </c>
      <c r="J4898">
        <v>2022</v>
      </c>
      <c r="K4898">
        <v>2022</v>
      </c>
    </row>
    <row r="4899" spans="1:11" x14ac:dyDescent="0.25">
      <c r="A4899">
        <v>6</v>
      </c>
      <c r="B4899" t="s">
        <v>6</v>
      </c>
      <c r="C4899">
        <v>45</v>
      </c>
      <c r="D4899" t="s">
        <v>11</v>
      </c>
      <c r="E4899">
        <v>47396</v>
      </c>
      <c r="F4899">
        <v>4313508</v>
      </c>
      <c r="G4899" t="s">
        <v>4910</v>
      </c>
      <c r="H4899">
        <v>93</v>
      </c>
      <c r="I4899" t="s">
        <v>13</v>
      </c>
      <c r="J4899">
        <v>2022</v>
      </c>
      <c r="K4899">
        <v>2022</v>
      </c>
    </row>
    <row r="4900" spans="1:11" x14ac:dyDescent="0.25">
      <c r="A4900">
        <v>6</v>
      </c>
      <c r="B4900" t="s">
        <v>6</v>
      </c>
      <c r="C4900">
        <v>45</v>
      </c>
      <c r="D4900" t="s">
        <v>11</v>
      </c>
      <c r="E4900">
        <v>3629</v>
      </c>
      <c r="F4900">
        <v>4313607</v>
      </c>
      <c r="G4900" t="s">
        <v>4911</v>
      </c>
      <c r="H4900">
        <v>93</v>
      </c>
      <c r="I4900" t="s">
        <v>13</v>
      </c>
      <c r="J4900">
        <v>2022</v>
      </c>
      <c r="K4900">
        <v>2022</v>
      </c>
    </row>
    <row r="4901" spans="1:11" x14ac:dyDescent="0.25">
      <c r="A4901">
        <v>6</v>
      </c>
      <c r="B4901" t="s">
        <v>6</v>
      </c>
      <c r="C4901">
        <v>45</v>
      </c>
      <c r="D4901" t="s">
        <v>11</v>
      </c>
      <c r="E4901">
        <v>12844</v>
      </c>
      <c r="F4901">
        <v>4313656</v>
      </c>
      <c r="G4901" t="s">
        <v>4912</v>
      </c>
      <c r="H4901">
        <v>93</v>
      </c>
      <c r="I4901" t="s">
        <v>13</v>
      </c>
      <c r="J4901">
        <v>2022</v>
      </c>
      <c r="K4901">
        <v>2022</v>
      </c>
    </row>
    <row r="4902" spans="1:11" x14ac:dyDescent="0.25">
      <c r="A4902">
        <v>6</v>
      </c>
      <c r="B4902" t="s">
        <v>6</v>
      </c>
      <c r="C4902">
        <v>45</v>
      </c>
      <c r="D4902" t="s">
        <v>11</v>
      </c>
      <c r="E4902">
        <v>33216</v>
      </c>
      <c r="F4902">
        <v>4313706</v>
      </c>
      <c r="G4902" t="s">
        <v>4913</v>
      </c>
      <c r="H4902">
        <v>93</v>
      </c>
      <c r="I4902" t="s">
        <v>13</v>
      </c>
      <c r="J4902">
        <v>2022</v>
      </c>
      <c r="K4902">
        <v>2022</v>
      </c>
    </row>
    <row r="4903" spans="1:11" x14ac:dyDescent="0.25">
      <c r="A4903">
        <v>6</v>
      </c>
      <c r="B4903" t="s">
        <v>6</v>
      </c>
      <c r="C4903">
        <v>45</v>
      </c>
      <c r="D4903" t="s">
        <v>11</v>
      </c>
      <c r="E4903">
        <v>7839</v>
      </c>
      <c r="F4903">
        <v>4313805</v>
      </c>
      <c r="G4903" t="s">
        <v>4914</v>
      </c>
      <c r="H4903">
        <v>93</v>
      </c>
      <c r="I4903" t="s">
        <v>13</v>
      </c>
      <c r="J4903">
        <v>2022</v>
      </c>
      <c r="K4903">
        <v>2022</v>
      </c>
    </row>
    <row r="4904" spans="1:11" x14ac:dyDescent="0.25">
      <c r="A4904">
        <v>6</v>
      </c>
      <c r="B4904" t="s">
        <v>6</v>
      </c>
      <c r="C4904">
        <v>45</v>
      </c>
      <c r="D4904" t="s">
        <v>11</v>
      </c>
      <c r="E4904">
        <v>43515</v>
      </c>
      <c r="F4904">
        <v>4313904</v>
      </c>
      <c r="G4904" t="s">
        <v>4915</v>
      </c>
      <c r="H4904">
        <v>93</v>
      </c>
      <c r="I4904" t="s">
        <v>13</v>
      </c>
      <c r="J4904">
        <v>2022</v>
      </c>
      <c r="K4904">
        <v>2022</v>
      </c>
    </row>
    <row r="4905" spans="1:11" x14ac:dyDescent="0.25">
      <c r="A4905">
        <v>6</v>
      </c>
      <c r="B4905" t="s">
        <v>6</v>
      </c>
      <c r="C4905">
        <v>45</v>
      </c>
      <c r="D4905" t="s">
        <v>11</v>
      </c>
      <c r="E4905">
        <v>10212</v>
      </c>
      <c r="F4905">
        <v>4313953</v>
      </c>
      <c r="G4905" t="s">
        <v>4916</v>
      </c>
      <c r="H4905">
        <v>93</v>
      </c>
      <c r="I4905" t="s">
        <v>13</v>
      </c>
      <c r="J4905">
        <v>2022</v>
      </c>
      <c r="K4905">
        <v>2022</v>
      </c>
    </row>
    <row r="4906" spans="1:11" x14ac:dyDescent="0.25">
      <c r="A4906">
        <v>6</v>
      </c>
      <c r="B4906" t="s">
        <v>6</v>
      </c>
      <c r="C4906">
        <v>45</v>
      </c>
      <c r="D4906" t="s">
        <v>11</v>
      </c>
      <c r="E4906">
        <v>7194</v>
      </c>
      <c r="F4906">
        <v>4314001</v>
      </c>
      <c r="G4906" t="s">
        <v>4917</v>
      </c>
      <c r="H4906">
        <v>93</v>
      </c>
      <c r="I4906" t="s">
        <v>13</v>
      </c>
      <c r="J4906">
        <v>2022</v>
      </c>
      <c r="K4906">
        <v>2022</v>
      </c>
    </row>
    <row r="4907" spans="1:11" x14ac:dyDescent="0.25">
      <c r="A4907">
        <v>6</v>
      </c>
      <c r="B4907" t="s">
        <v>6</v>
      </c>
      <c r="C4907">
        <v>45</v>
      </c>
      <c r="D4907" t="s">
        <v>11</v>
      </c>
      <c r="E4907">
        <v>6519</v>
      </c>
      <c r="F4907">
        <v>4314027</v>
      </c>
      <c r="G4907" t="s">
        <v>4918</v>
      </c>
      <c r="H4907">
        <v>93</v>
      </c>
      <c r="I4907" t="s">
        <v>13</v>
      </c>
      <c r="J4907">
        <v>2022</v>
      </c>
      <c r="K4907">
        <v>2022</v>
      </c>
    </row>
    <row r="4908" spans="1:11" x14ac:dyDescent="0.25">
      <c r="A4908">
        <v>6</v>
      </c>
      <c r="B4908" t="s">
        <v>6</v>
      </c>
      <c r="C4908">
        <v>45</v>
      </c>
      <c r="D4908" t="s">
        <v>11</v>
      </c>
      <c r="E4908">
        <v>4319</v>
      </c>
      <c r="F4908">
        <v>4314035</v>
      </c>
      <c r="G4908" t="s">
        <v>4919</v>
      </c>
      <c r="H4908">
        <v>93</v>
      </c>
      <c r="I4908" t="s">
        <v>13</v>
      </c>
      <c r="J4908">
        <v>2022</v>
      </c>
      <c r="K4908">
        <v>2022</v>
      </c>
    </row>
    <row r="4909" spans="1:11" x14ac:dyDescent="0.25">
      <c r="A4909">
        <v>6</v>
      </c>
      <c r="B4909" t="s">
        <v>6</v>
      </c>
      <c r="C4909">
        <v>45</v>
      </c>
      <c r="D4909" t="s">
        <v>11</v>
      </c>
      <c r="E4909">
        <v>52058</v>
      </c>
      <c r="F4909">
        <v>4314050</v>
      </c>
      <c r="G4909" t="s">
        <v>4920</v>
      </c>
      <c r="H4909">
        <v>93</v>
      </c>
      <c r="I4909" t="s">
        <v>13</v>
      </c>
      <c r="J4909">
        <v>2022</v>
      </c>
      <c r="K4909">
        <v>2022</v>
      </c>
    </row>
    <row r="4910" spans="1:11" x14ac:dyDescent="0.25">
      <c r="A4910">
        <v>6</v>
      </c>
      <c r="B4910" t="s">
        <v>6</v>
      </c>
      <c r="C4910">
        <v>45</v>
      </c>
      <c r="D4910" t="s">
        <v>11</v>
      </c>
      <c r="E4910">
        <v>3983</v>
      </c>
      <c r="F4910">
        <v>4314068</v>
      </c>
      <c r="G4910" t="s">
        <v>4921</v>
      </c>
      <c r="H4910">
        <v>93</v>
      </c>
      <c r="I4910" t="s">
        <v>13</v>
      </c>
      <c r="J4910">
        <v>2022</v>
      </c>
      <c r="K4910">
        <v>2022</v>
      </c>
    </row>
    <row r="4911" spans="1:11" x14ac:dyDescent="0.25">
      <c r="A4911">
        <v>6</v>
      </c>
      <c r="B4911" t="s">
        <v>6</v>
      </c>
      <c r="C4911">
        <v>45</v>
      </c>
      <c r="D4911" t="s">
        <v>11</v>
      </c>
      <c r="E4911">
        <v>6025</v>
      </c>
      <c r="F4911">
        <v>4314076</v>
      </c>
      <c r="G4911" t="s">
        <v>4922</v>
      </c>
      <c r="H4911">
        <v>93</v>
      </c>
      <c r="I4911" t="s">
        <v>13</v>
      </c>
      <c r="J4911">
        <v>2022</v>
      </c>
      <c r="K4911">
        <v>2022</v>
      </c>
    </row>
    <row r="4912" spans="1:11" x14ac:dyDescent="0.25">
      <c r="A4912">
        <v>6</v>
      </c>
      <c r="B4912" t="s">
        <v>6</v>
      </c>
      <c r="C4912">
        <v>45</v>
      </c>
      <c r="D4912" t="s">
        <v>11</v>
      </c>
      <c r="E4912">
        <v>206215</v>
      </c>
      <c r="F4912">
        <v>4314100</v>
      </c>
      <c r="G4912" t="s">
        <v>4923</v>
      </c>
      <c r="H4912">
        <v>93</v>
      </c>
      <c r="I4912" t="s">
        <v>13</v>
      </c>
      <c r="J4912">
        <v>2022</v>
      </c>
      <c r="K4912">
        <v>2022</v>
      </c>
    </row>
    <row r="4913" spans="1:11" x14ac:dyDescent="0.25">
      <c r="A4913">
        <v>6</v>
      </c>
      <c r="B4913" t="s">
        <v>6</v>
      </c>
      <c r="C4913">
        <v>45</v>
      </c>
      <c r="D4913" t="s">
        <v>11</v>
      </c>
      <c r="E4913">
        <v>2144</v>
      </c>
      <c r="F4913">
        <v>4314134</v>
      </c>
      <c r="G4913" t="s">
        <v>4924</v>
      </c>
      <c r="H4913">
        <v>93</v>
      </c>
      <c r="I4913" t="s">
        <v>13</v>
      </c>
      <c r="J4913">
        <v>2022</v>
      </c>
      <c r="K4913">
        <v>2022</v>
      </c>
    </row>
    <row r="4914" spans="1:11" x14ac:dyDescent="0.25">
      <c r="A4914">
        <v>6</v>
      </c>
      <c r="B4914" t="s">
        <v>6</v>
      </c>
      <c r="C4914">
        <v>45</v>
      </c>
      <c r="D4914" t="s">
        <v>11</v>
      </c>
      <c r="E4914">
        <v>7978</v>
      </c>
      <c r="F4914">
        <v>4314159</v>
      </c>
      <c r="G4914" t="s">
        <v>4925</v>
      </c>
      <c r="H4914">
        <v>93</v>
      </c>
      <c r="I4914" t="s">
        <v>13</v>
      </c>
      <c r="J4914">
        <v>2022</v>
      </c>
      <c r="K4914">
        <v>2022</v>
      </c>
    </row>
    <row r="4915" spans="1:11" x14ac:dyDescent="0.25">
      <c r="A4915">
        <v>6</v>
      </c>
      <c r="B4915" t="s">
        <v>6</v>
      </c>
      <c r="C4915">
        <v>45</v>
      </c>
      <c r="D4915" t="s">
        <v>11</v>
      </c>
      <c r="E4915">
        <v>2061</v>
      </c>
      <c r="F4915">
        <v>4314175</v>
      </c>
      <c r="G4915" t="s">
        <v>4926</v>
      </c>
      <c r="H4915">
        <v>93</v>
      </c>
      <c r="I4915" t="s">
        <v>13</v>
      </c>
      <c r="J4915">
        <v>2022</v>
      </c>
      <c r="K4915">
        <v>2022</v>
      </c>
    </row>
    <row r="4916" spans="1:11" x14ac:dyDescent="0.25">
      <c r="A4916">
        <v>6</v>
      </c>
      <c r="B4916" t="s">
        <v>6</v>
      </c>
      <c r="C4916">
        <v>45</v>
      </c>
      <c r="D4916" t="s">
        <v>11</v>
      </c>
      <c r="E4916">
        <v>7484</v>
      </c>
      <c r="F4916">
        <v>4314209</v>
      </c>
      <c r="G4916" t="s">
        <v>4927</v>
      </c>
      <c r="H4916">
        <v>93</v>
      </c>
      <c r="I4916" t="s">
        <v>13</v>
      </c>
      <c r="J4916">
        <v>2022</v>
      </c>
      <c r="K4916">
        <v>2022</v>
      </c>
    </row>
    <row r="4917" spans="1:11" x14ac:dyDescent="0.25">
      <c r="A4917">
        <v>6</v>
      </c>
      <c r="B4917" t="s">
        <v>6</v>
      </c>
      <c r="C4917">
        <v>45</v>
      </c>
      <c r="D4917" t="s">
        <v>11</v>
      </c>
      <c r="E4917">
        <v>3745</v>
      </c>
      <c r="F4917">
        <v>4314308</v>
      </c>
      <c r="G4917" t="s">
        <v>4928</v>
      </c>
      <c r="H4917">
        <v>93</v>
      </c>
      <c r="I4917" t="s">
        <v>13</v>
      </c>
      <c r="J4917">
        <v>2022</v>
      </c>
      <c r="K4917">
        <v>2022</v>
      </c>
    </row>
    <row r="4918" spans="1:11" x14ac:dyDescent="0.25">
      <c r="A4918">
        <v>6</v>
      </c>
      <c r="B4918" t="s">
        <v>6</v>
      </c>
      <c r="C4918">
        <v>45</v>
      </c>
      <c r="D4918" t="s">
        <v>11</v>
      </c>
      <c r="E4918">
        <v>325685</v>
      </c>
      <c r="F4918">
        <v>4314407</v>
      </c>
      <c r="G4918" t="s">
        <v>4929</v>
      </c>
      <c r="H4918">
        <v>93</v>
      </c>
      <c r="I4918" t="s">
        <v>13</v>
      </c>
      <c r="J4918">
        <v>2022</v>
      </c>
      <c r="K4918">
        <v>2022</v>
      </c>
    </row>
    <row r="4919" spans="1:11" x14ac:dyDescent="0.25">
      <c r="A4919">
        <v>6</v>
      </c>
      <c r="B4919" t="s">
        <v>6</v>
      </c>
      <c r="C4919">
        <v>45</v>
      </c>
      <c r="D4919" t="s">
        <v>11</v>
      </c>
      <c r="E4919">
        <v>5351</v>
      </c>
      <c r="F4919">
        <v>4314423</v>
      </c>
      <c r="G4919" t="s">
        <v>4930</v>
      </c>
      <c r="H4919">
        <v>93</v>
      </c>
      <c r="I4919" t="s">
        <v>13</v>
      </c>
      <c r="J4919">
        <v>2022</v>
      </c>
      <c r="K4919">
        <v>2022</v>
      </c>
    </row>
    <row r="4920" spans="1:11" x14ac:dyDescent="0.25">
      <c r="A4920">
        <v>6</v>
      </c>
      <c r="B4920" t="s">
        <v>6</v>
      </c>
      <c r="C4920">
        <v>45</v>
      </c>
      <c r="D4920" t="s">
        <v>11</v>
      </c>
      <c r="E4920">
        <v>2959</v>
      </c>
      <c r="F4920">
        <v>4314456</v>
      </c>
      <c r="G4920" t="s">
        <v>4931</v>
      </c>
      <c r="H4920">
        <v>93</v>
      </c>
      <c r="I4920" t="s">
        <v>13</v>
      </c>
      <c r="J4920">
        <v>2022</v>
      </c>
      <c r="K4920">
        <v>2022</v>
      </c>
    </row>
    <row r="4921" spans="1:11" x14ac:dyDescent="0.25">
      <c r="A4921">
        <v>6</v>
      </c>
      <c r="B4921" t="s">
        <v>6</v>
      </c>
      <c r="C4921">
        <v>45</v>
      </c>
      <c r="D4921" t="s">
        <v>11</v>
      </c>
      <c r="E4921">
        <v>2248</v>
      </c>
      <c r="F4921">
        <v>4314464</v>
      </c>
      <c r="G4921" t="s">
        <v>4932</v>
      </c>
      <c r="H4921">
        <v>93</v>
      </c>
      <c r="I4921" t="s">
        <v>13</v>
      </c>
      <c r="J4921">
        <v>2022</v>
      </c>
      <c r="K4921">
        <v>2022</v>
      </c>
    </row>
    <row r="4922" spans="1:11" x14ac:dyDescent="0.25">
      <c r="A4922">
        <v>6</v>
      </c>
      <c r="B4922" t="s">
        <v>6</v>
      </c>
      <c r="C4922">
        <v>45</v>
      </c>
      <c r="D4922" t="s">
        <v>11</v>
      </c>
      <c r="E4922">
        <v>3805</v>
      </c>
      <c r="F4922">
        <v>4314472</v>
      </c>
      <c r="G4922" t="s">
        <v>4933</v>
      </c>
      <c r="H4922">
        <v>93</v>
      </c>
      <c r="I4922" t="s">
        <v>13</v>
      </c>
      <c r="J4922">
        <v>2022</v>
      </c>
      <c r="K4922">
        <v>2022</v>
      </c>
    </row>
    <row r="4923" spans="1:11" x14ac:dyDescent="0.25">
      <c r="A4923">
        <v>6</v>
      </c>
      <c r="B4923" t="s">
        <v>6</v>
      </c>
      <c r="C4923">
        <v>45</v>
      </c>
      <c r="D4923" t="s">
        <v>11</v>
      </c>
      <c r="E4923">
        <v>4540</v>
      </c>
      <c r="F4923">
        <v>4314498</v>
      </c>
      <c r="G4923" t="s">
        <v>4934</v>
      </c>
      <c r="H4923">
        <v>93</v>
      </c>
      <c r="I4923" t="s">
        <v>13</v>
      </c>
      <c r="J4923">
        <v>2022</v>
      </c>
      <c r="K4923">
        <v>2022</v>
      </c>
    </row>
    <row r="4924" spans="1:11" x14ac:dyDescent="0.25">
      <c r="A4924">
        <v>6</v>
      </c>
      <c r="B4924" t="s">
        <v>6</v>
      </c>
      <c r="C4924">
        <v>45</v>
      </c>
      <c r="D4924" t="s">
        <v>11</v>
      </c>
      <c r="E4924">
        <v>11214</v>
      </c>
      <c r="F4924">
        <v>4314506</v>
      </c>
      <c r="G4924" t="s">
        <v>4935</v>
      </c>
      <c r="H4924">
        <v>93</v>
      </c>
      <c r="I4924" t="s">
        <v>13</v>
      </c>
      <c r="J4924">
        <v>2022</v>
      </c>
      <c r="K4924">
        <v>2022</v>
      </c>
    </row>
    <row r="4925" spans="1:11" x14ac:dyDescent="0.25">
      <c r="A4925">
        <v>6</v>
      </c>
      <c r="B4925" t="s">
        <v>6</v>
      </c>
      <c r="C4925">
        <v>45</v>
      </c>
      <c r="D4925" t="s">
        <v>11</v>
      </c>
      <c r="E4925">
        <v>2723</v>
      </c>
      <c r="F4925">
        <v>4314548</v>
      </c>
      <c r="G4925" t="s">
        <v>4936</v>
      </c>
      <c r="H4925">
        <v>93</v>
      </c>
      <c r="I4925" t="s">
        <v>13</v>
      </c>
      <c r="J4925">
        <v>2022</v>
      </c>
      <c r="K4925">
        <v>2022</v>
      </c>
    </row>
    <row r="4926" spans="1:11" x14ac:dyDescent="0.25">
      <c r="A4926">
        <v>6</v>
      </c>
      <c r="B4926" t="s">
        <v>6</v>
      </c>
      <c r="C4926">
        <v>45</v>
      </c>
      <c r="D4926" t="s">
        <v>11</v>
      </c>
      <c r="E4926">
        <v>2260</v>
      </c>
      <c r="F4926">
        <v>4314555</v>
      </c>
      <c r="G4926" t="s">
        <v>4937</v>
      </c>
      <c r="H4926">
        <v>93</v>
      </c>
      <c r="I4926" t="s">
        <v>13</v>
      </c>
      <c r="J4926">
        <v>2022</v>
      </c>
      <c r="K4926">
        <v>2022</v>
      </c>
    </row>
    <row r="4927" spans="1:11" x14ac:dyDescent="0.25">
      <c r="A4927">
        <v>6</v>
      </c>
      <c r="B4927" t="s">
        <v>6</v>
      </c>
      <c r="C4927">
        <v>45</v>
      </c>
      <c r="D4927" t="s">
        <v>11</v>
      </c>
      <c r="E4927">
        <v>17504</v>
      </c>
      <c r="F4927">
        <v>4314605</v>
      </c>
      <c r="G4927" t="s">
        <v>4938</v>
      </c>
      <c r="H4927">
        <v>93</v>
      </c>
      <c r="I4927" t="s">
        <v>13</v>
      </c>
      <c r="J4927">
        <v>2022</v>
      </c>
      <c r="K4927">
        <v>2022</v>
      </c>
    </row>
    <row r="4928" spans="1:11" x14ac:dyDescent="0.25">
      <c r="A4928">
        <v>6</v>
      </c>
      <c r="B4928" t="s">
        <v>6</v>
      </c>
      <c r="C4928">
        <v>45</v>
      </c>
      <c r="D4928" t="s">
        <v>11</v>
      </c>
      <c r="E4928">
        <v>10406</v>
      </c>
      <c r="F4928">
        <v>4314704</v>
      </c>
      <c r="G4928" t="s">
        <v>4939</v>
      </c>
      <c r="H4928">
        <v>93</v>
      </c>
      <c r="I4928" t="s">
        <v>13</v>
      </c>
      <c r="J4928">
        <v>2022</v>
      </c>
      <c r="K4928">
        <v>2022</v>
      </c>
    </row>
    <row r="4929" spans="1:11" x14ac:dyDescent="0.25">
      <c r="A4929">
        <v>6</v>
      </c>
      <c r="B4929" t="s">
        <v>6</v>
      </c>
      <c r="C4929">
        <v>45</v>
      </c>
      <c r="D4929" t="s">
        <v>11</v>
      </c>
      <c r="E4929">
        <v>2171</v>
      </c>
      <c r="F4929">
        <v>4314753</v>
      </c>
      <c r="G4929" t="s">
        <v>4940</v>
      </c>
      <c r="H4929">
        <v>93</v>
      </c>
      <c r="I4929" t="s">
        <v>13</v>
      </c>
      <c r="J4929">
        <v>2022</v>
      </c>
      <c r="K4929">
        <v>2022</v>
      </c>
    </row>
    <row r="4930" spans="1:11" x14ac:dyDescent="0.25">
      <c r="A4930">
        <v>6</v>
      </c>
      <c r="B4930" t="s">
        <v>6</v>
      </c>
      <c r="C4930">
        <v>45</v>
      </c>
      <c r="D4930" t="s">
        <v>11</v>
      </c>
      <c r="E4930">
        <v>3296</v>
      </c>
      <c r="F4930">
        <v>4314779</v>
      </c>
      <c r="G4930" t="s">
        <v>4941</v>
      </c>
      <c r="H4930">
        <v>93</v>
      </c>
      <c r="I4930" t="s">
        <v>13</v>
      </c>
      <c r="J4930">
        <v>2022</v>
      </c>
      <c r="K4930">
        <v>2022</v>
      </c>
    </row>
    <row r="4931" spans="1:11" x14ac:dyDescent="0.25">
      <c r="A4931">
        <v>6</v>
      </c>
      <c r="B4931" t="s">
        <v>6</v>
      </c>
      <c r="C4931">
        <v>45</v>
      </c>
      <c r="D4931" t="s">
        <v>11</v>
      </c>
      <c r="E4931">
        <v>1575</v>
      </c>
      <c r="F4931">
        <v>4314787</v>
      </c>
      <c r="G4931" t="s">
        <v>4942</v>
      </c>
      <c r="H4931">
        <v>93</v>
      </c>
      <c r="I4931" t="s">
        <v>13</v>
      </c>
      <c r="J4931">
        <v>2022</v>
      </c>
      <c r="K4931">
        <v>2022</v>
      </c>
    </row>
    <row r="4932" spans="1:11" x14ac:dyDescent="0.25">
      <c r="A4932">
        <v>6</v>
      </c>
      <c r="B4932" t="s">
        <v>6</v>
      </c>
      <c r="C4932">
        <v>45</v>
      </c>
      <c r="D4932" t="s">
        <v>11</v>
      </c>
      <c r="E4932">
        <v>34071</v>
      </c>
      <c r="F4932">
        <v>4314803</v>
      </c>
      <c r="G4932" t="s">
        <v>4943</v>
      </c>
      <c r="H4932">
        <v>93</v>
      </c>
      <c r="I4932" t="s">
        <v>13</v>
      </c>
      <c r="J4932">
        <v>2022</v>
      </c>
      <c r="K4932">
        <v>2022</v>
      </c>
    </row>
    <row r="4933" spans="1:11" x14ac:dyDescent="0.25">
      <c r="A4933">
        <v>6</v>
      </c>
      <c r="B4933" t="s">
        <v>6</v>
      </c>
      <c r="C4933">
        <v>45</v>
      </c>
      <c r="D4933" t="s">
        <v>11</v>
      </c>
      <c r="E4933">
        <v>1332845</v>
      </c>
      <c r="F4933">
        <v>4314902</v>
      </c>
      <c r="G4933" t="s">
        <v>4944</v>
      </c>
      <c r="H4933">
        <v>93</v>
      </c>
      <c r="I4933" t="s">
        <v>13</v>
      </c>
      <c r="J4933">
        <v>2022</v>
      </c>
      <c r="K4933">
        <v>2022</v>
      </c>
    </row>
    <row r="4934" spans="1:11" x14ac:dyDescent="0.25">
      <c r="A4934">
        <v>6</v>
      </c>
      <c r="B4934" t="s">
        <v>6</v>
      </c>
      <c r="C4934">
        <v>45</v>
      </c>
      <c r="D4934" t="s">
        <v>11</v>
      </c>
      <c r="E4934">
        <v>4360</v>
      </c>
      <c r="F4934">
        <v>4315008</v>
      </c>
      <c r="G4934" t="s">
        <v>4945</v>
      </c>
      <c r="H4934">
        <v>93</v>
      </c>
      <c r="I4934" t="s">
        <v>13</v>
      </c>
      <c r="J4934">
        <v>2022</v>
      </c>
      <c r="K4934">
        <v>2022</v>
      </c>
    </row>
    <row r="4935" spans="1:11" x14ac:dyDescent="0.25">
      <c r="A4935">
        <v>6</v>
      </c>
      <c r="B4935" t="s">
        <v>6</v>
      </c>
      <c r="C4935">
        <v>45</v>
      </c>
      <c r="D4935" t="s">
        <v>11</v>
      </c>
      <c r="E4935">
        <v>2142</v>
      </c>
      <c r="F4935">
        <v>4315057</v>
      </c>
      <c r="G4935" t="s">
        <v>4946</v>
      </c>
      <c r="H4935">
        <v>93</v>
      </c>
      <c r="I4935" t="s">
        <v>13</v>
      </c>
      <c r="J4935">
        <v>2022</v>
      </c>
      <c r="K4935">
        <v>2022</v>
      </c>
    </row>
    <row r="4936" spans="1:11" x14ac:dyDescent="0.25">
      <c r="A4936">
        <v>6</v>
      </c>
      <c r="B4936" t="s">
        <v>6</v>
      </c>
      <c r="C4936">
        <v>45</v>
      </c>
      <c r="D4936" t="s">
        <v>11</v>
      </c>
      <c r="E4936">
        <v>1560</v>
      </c>
      <c r="F4936">
        <v>4315073</v>
      </c>
      <c r="G4936" t="s">
        <v>4947</v>
      </c>
      <c r="H4936">
        <v>93</v>
      </c>
      <c r="I4936" t="s">
        <v>13</v>
      </c>
      <c r="J4936">
        <v>2022</v>
      </c>
      <c r="K4936">
        <v>2022</v>
      </c>
    </row>
    <row r="4937" spans="1:11" x14ac:dyDescent="0.25">
      <c r="A4937">
        <v>6</v>
      </c>
      <c r="B4937" t="s">
        <v>6</v>
      </c>
      <c r="C4937">
        <v>45</v>
      </c>
      <c r="D4937" t="s">
        <v>11</v>
      </c>
      <c r="E4937">
        <v>9938</v>
      </c>
      <c r="F4937">
        <v>4315107</v>
      </c>
      <c r="G4937" t="s">
        <v>4948</v>
      </c>
      <c r="H4937">
        <v>93</v>
      </c>
      <c r="I4937" t="s">
        <v>13</v>
      </c>
      <c r="J4937">
        <v>2022</v>
      </c>
      <c r="K4937">
        <v>2022</v>
      </c>
    </row>
    <row r="4938" spans="1:11" x14ac:dyDescent="0.25">
      <c r="A4938">
        <v>6</v>
      </c>
      <c r="B4938" t="s">
        <v>6</v>
      </c>
      <c r="C4938">
        <v>45</v>
      </c>
      <c r="D4938" t="s">
        <v>11</v>
      </c>
      <c r="E4938">
        <v>1739</v>
      </c>
      <c r="F4938">
        <v>4315131</v>
      </c>
      <c r="G4938" t="s">
        <v>4949</v>
      </c>
      <c r="H4938">
        <v>93</v>
      </c>
      <c r="I4938" t="s">
        <v>13</v>
      </c>
      <c r="J4938">
        <v>2022</v>
      </c>
      <c r="K4938">
        <v>2022</v>
      </c>
    </row>
    <row r="4939" spans="1:11" x14ac:dyDescent="0.25">
      <c r="A4939">
        <v>6</v>
      </c>
      <c r="B4939" t="s">
        <v>6</v>
      </c>
      <c r="C4939">
        <v>45</v>
      </c>
      <c r="D4939" t="s">
        <v>11</v>
      </c>
      <c r="E4939">
        <v>3077</v>
      </c>
      <c r="F4939">
        <v>4315149</v>
      </c>
      <c r="G4939" t="s">
        <v>4950</v>
      </c>
      <c r="H4939">
        <v>93</v>
      </c>
      <c r="I4939" t="s">
        <v>13</v>
      </c>
      <c r="J4939">
        <v>2022</v>
      </c>
      <c r="K4939">
        <v>2022</v>
      </c>
    </row>
    <row r="4940" spans="1:11" x14ac:dyDescent="0.25">
      <c r="A4940">
        <v>6</v>
      </c>
      <c r="B4940" t="s">
        <v>6</v>
      </c>
      <c r="C4940">
        <v>45</v>
      </c>
      <c r="D4940" t="s">
        <v>11</v>
      </c>
      <c r="E4940">
        <v>5340</v>
      </c>
      <c r="F4940">
        <v>4315156</v>
      </c>
      <c r="G4940" t="s">
        <v>4951</v>
      </c>
      <c r="H4940">
        <v>93</v>
      </c>
      <c r="I4940" t="s">
        <v>13</v>
      </c>
      <c r="J4940">
        <v>2022</v>
      </c>
      <c r="K4940">
        <v>2022</v>
      </c>
    </row>
    <row r="4941" spans="1:11" x14ac:dyDescent="0.25">
      <c r="A4941">
        <v>6</v>
      </c>
      <c r="B4941" t="s">
        <v>6</v>
      </c>
      <c r="C4941">
        <v>45</v>
      </c>
      <c r="D4941" t="s">
        <v>11</v>
      </c>
      <c r="E4941">
        <v>2025</v>
      </c>
      <c r="F4941">
        <v>4315172</v>
      </c>
      <c r="G4941" t="s">
        <v>4952</v>
      </c>
      <c r="H4941">
        <v>93</v>
      </c>
      <c r="I4941" t="s">
        <v>13</v>
      </c>
      <c r="J4941">
        <v>2022</v>
      </c>
      <c r="K4941">
        <v>2022</v>
      </c>
    </row>
    <row r="4942" spans="1:11" x14ac:dyDescent="0.25">
      <c r="A4942">
        <v>6</v>
      </c>
      <c r="B4942" t="s">
        <v>6</v>
      </c>
      <c r="C4942">
        <v>45</v>
      </c>
      <c r="D4942" t="s">
        <v>11</v>
      </c>
      <c r="E4942">
        <v>3747</v>
      </c>
      <c r="F4942">
        <v>4315206</v>
      </c>
      <c r="G4942" t="s">
        <v>4953</v>
      </c>
      <c r="H4942">
        <v>93</v>
      </c>
      <c r="I4942" t="s">
        <v>13</v>
      </c>
      <c r="J4942">
        <v>2022</v>
      </c>
      <c r="K4942">
        <v>2022</v>
      </c>
    </row>
    <row r="4943" spans="1:11" x14ac:dyDescent="0.25">
      <c r="A4943">
        <v>6</v>
      </c>
      <c r="B4943" t="s">
        <v>6</v>
      </c>
      <c r="C4943">
        <v>45</v>
      </c>
      <c r="D4943" t="s">
        <v>11</v>
      </c>
      <c r="E4943">
        <v>23500</v>
      </c>
      <c r="F4943">
        <v>4315305</v>
      </c>
      <c r="G4943" t="s">
        <v>4954</v>
      </c>
      <c r="H4943">
        <v>93</v>
      </c>
      <c r="I4943" t="s">
        <v>13</v>
      </c>
      <c r="J4943">
        <v>2022</v>
      </c>
      <c r="K4943">
        <v>2022</v>
      </c>
    </row>
    <row r="4944" spans="1:11" x14ac:dyDescent="0.25">
      <c r="A4944">
        <v>6</v>
      </c>
      <c r="B4944" t="s">
        <v>6</v>
      </c>
      <c r="C4944">
        <v>45</v>
      </c>
      <c r="D4944" t="s">
        <v>11</v>
      </c>
      <c r="E4944">
        <v>1552</v>
      </c>
      <c r="F4944">
        <v>4315313</v>
      </c>
      <c r="G4944" t="s">
        <v>4955</v>
      </c>
      <c r="H4944">
        <v>93</v>
      </c>
      <c r="I4944" t="s">
        <v>13</v>
      </c>
      <c r="J4944">
        <v>2022</v>
      </c>
      <c r="K4944">
        <v>2022</v>
      </c>
    </row>
    <row r="4945" spans="1:11" x14ac:dyDescent="0.25">
      <c r="A4945">
        <v>6</v>
      </c>
      <c r="B4945" t="s">
        <v>6</v>
      </c>
      <c r="C4945">
        <v>45</v>
      </c>
      <c r="D4945" t="s">
        <v>11</v>
      </c>
      <c r="E4945">
        <v>2507</v>
      </c>
      <c r="F4945">
        <v>4315321</v>
      </c>
      <c r="G4945" t="s">
        <v>4956</v>
      </c>
      <c r="H4945">
        <v>93</v>
      </c>
      <c r="I4945" t="s">
        <v>13</v>
      </c>
      <c r="J4945">
        <v>2022</v>
      </c>
      <c r="K4945">
        <v>2022</v>
      </c>
    </row>
    <row r="4946" spans="1:11" x14ac:dyDescent="0.25">
      <c r="A4946">
        <v>6</v>
      </c>
      <c r="B4946" t="s">
        <v>6</v>
      </c>
      <c r="C4946">
        <v>45</v>
      </c>
      <c r="D4946" t="s">
        <v>11</v>
      </c>
      <c r="E4946">
        <v>3910</v>
      </c>
      <c r="F4946">
        <v>4315354</v>
      </c>
      <c r="G4946" t="s">
        <v>4957</v>
      </c>
      <c r="H4946">
        <v>93</v>
      </c>
      <c r="I4946" t="s">
        <v>13</v>
      </c>
      <c r="J4946">
        <v>2022</v>
      </c>
      <c r="K4946">
        <v>2022</v>
      </c>
    </row>
    <row r="4947" spans="1:11" x14ac:dyDescent="0.25">
      <c r="A4947">
        <v>6</v>
      </c>
      <c r="B4947" t="s">
        <v>6</v>
      </c>
      <c r="C4947">
        <v>45</v>
      </c>
      <c r="D4947" t="s">
        <v>11</v>
      </c>
      <c r="E4947">
        <v>9738</v>
      </c>
      <c r="F4947">
        <v>4315404</v>
      </c>
      <c r="G4947" t="s">
        <v>4958</v>
      </c>
      <c r="H4947">
        <v>93</v>
      </c>
      <c r="I4947" t="s">
        <v>13</v>
      </c>
      <c r="J4947">
        <v>2022</v>
      </c>
      <c r="K4947">
        <v>2022</v>
      </c>
    </row>
    <row r="4948" spans="1:11" x14ac:dyDescent="0.25">
      <c r="A4948">
        <v>6</v>
      </c>
      <c r="B4948" t="s">
        <v>6</v>
      </c>
      <c r="C4948">
        <v>45</v>
      </c>
      <c r="D4948" t="s">
        <v>11</v>
      </c>
      <c r="E4948">
        <v>1796</v>
      </c>
      <c r="F4948">
        <v>4315453</v>
      </c>
      <c r="G4948" t="s">
        <v>4959</v>
      </c>
      <c r="H4948">
        <v>93</v>
      </c>
      <c r="I4948" t="s">
        <v>13</v>
      </c>
      <c r="J4948">
        <v>2022</v>
      </c>
      <c r="K4948">
        <v>2022</v>
      </c>
    </row>
    <row r="4949" spans="1:11" x14ac:dyDescent="0.25">
      <c r="A4949">
        <v>6</v>
      </c>
      <c r="B4949" t="s">
        <v>6</v>
      </c>
      <c r="C4949">
        <v>45</v>
      </c>
      <c r="D4949" t="s">
        <v>11</v>
      </c>
      <c r="E4949">
        <v>14939</v>
      </c>
      <c r="F4949">
        <v>4315503</v>
      </c>
      <c r="G4949" t="s">
        <v>4960</v>
      </c>
      <c r="H4949">
        <v>93</v>
      </c>
      <c r="I4949" t="s">
        <v>13</v>
      </c>
      <c r="J4949">
        <v>2022</v>
      </c>
      <c r="K4949">
        <v>2022</v>
      </c>
    </row>
    <row r="4950" spans="1:11" x14ac:dyDescent="0.25">
      <c r="A4950">
        <v>6</v>
      </c>
      <c r="B4950" t="s">
        <v>6</v>
      </c>
      <c r="C4950">
        <v>45</v>
      </c>
      <c r="D4950" t="s">
        <v>11</v>
      </c>
      <c r="E4950">
        <v>2835</v>
      </c>
      <c r="F4950">
        <v>4315552</v>
      </c>
      <c r="G4950" t="s">
        <v>4961</v>
      </c>
      <c r="H4950">
        <v>93</v>
      </c>
      <c r="I4950" t="s">
        <v>13</v>
      </c>
      <c r="J4950">
        <v>2022</v>
      </c>
      <c r="K4950">
        <v>2022</v>
      </c>
    </row>
    <row r="4951" spans="1:11" x14ac:dyDescent="0.25">
      <c r="A4951">
        <v>6</v>
      </c>
      <c r="B4951" t="s">
        <v>6</v>
      </c>
      <c r="C4951">
        <v>45</v>
      </c>
      <c r="D4951" t="s">
        <v>11</v>
      </c>
      <c r="E4951">
        <v>191900</v>
      </c>
      <c r="F4951">
        <v>4315602</v>
      </c>
      <c r="G4951" t="s">
        <v>4962</v>
      </c>
      <c r="H4951">
        <v>93</v>
      </c>
      <c r="I4951" t="s">
        <v>13</v>
      </c>
      <c r="J4951">
        <v>2022</v>
      </c>
      <c r="K4951">
        <v>2022</v>
      </c>
    </row>
    <row r="4952" spans="1:11" x14ac:dyDescent="0.25">
      <c r="A4952">
        <v>6</v>
      </c>
      <c r="B4952" t="s">
        <v>6</v>
      </c>
      <c r="C4952">
        <v>45</v>
      </c>
      <c r="D4952" t="s">
        <v>11</v>
      </c>
      <c r="E4952">
        <v>34654</v>
      </c>
      <c r="F4952">
        <v>4315701</v>
      </c>
      <c r="G4952" t="s">
        <v>4963</v>
      </c>
      <c r="H4952">
        <v>93</v>
      </c>
      <c r="I4952" t="s">
        <v>13</v>
      </c>
      <c r="J4952">
        <v>2022</v>
      </c>
      <c r="K4952">
        <v>2022</v>
      </c>
    </row>
    <row r="4953" spans="1:11" x14ac:dyDescent="0.25">
      <c r="A4953">
        <v>6</v>
      </c>
      <c r="B4953" t="s">
        <v>6</v>
      </c>
      <c r="C4953">
        <v>45</v>
      </c>
      <c r="D4953" t="s">
        <v>11</v>
      </c>
      <c r="E4953">
        <v>4473</v>
      </c>
      <c r="F4953">
        <v>4315750</v>
      </c>
      <c r="G4953" t="s">
        <v>4964</v>
      </c>
      <c r="H4953">
        <v>93</v>
      </c>
      <c r="I4953" t="s">
        <v>13</v>
      </c>
      <c r="J4953">
        <v>2022</v>
      </c>
      <c r="K4953">
        <v>2022</v>
      </c>
    </row>
    <row r="4954" spans="1:11" x14ac:dyDescent="0.25">
      <c r="A4954">
        <v>6</v>
      </c>
      <c r="B4954" t="s">
        <v>6</v>
      </c>
      <c r="C4954">
        <v>45</v>
      </c>
      <c r="D4954" t="s">
        <v>11</v>
      </c>
      <c r="E4954">
        <v>10418</v>
      </c>
      <c r="F4954">
        <v>4315800</v>
      </c>
      <c r="G4954" t="s">
        <v>4965</v>
      </c>
      <c r="H4954">
        <v>93</v>
      </c>
      <c r="I4954" t="s">
        <v>13</v>
      </c>
      <c r="J4954">
        <v>2022</v>
      </c>
      <c r="K4954">
        <v>2022</v>
      </c>
    </row>
    <row r="4955" spans="1:11" x14ac:dyDescent="0.25">
      <c r="A4955">
        <v>6</v>
      </c>
      <c r="B4955" t="s">
        <v>6</v>
      </c>
      <c r="C4955">
        <v>45</v>
      </c>
      <c r="D4955" t="s">
        <v>11</v>
      </c>
      <c r="E4955">
        <v>6654</v>
      </c>
      <c r="F4955">
        <v>4315909</v>
      </c>
      <c r="G4955" t="s">
        <v>4966</v>
      </c>
      <c r="H4955">
        <v>93</v>
      </c>
      <c r="I4955" t="s">
        <v>13</v>
      </c>
      <c r="J4955">
        <v>2022</v>
      </c>
      <c r="K4955">
        <v>2022</v>
      </c>
    </row>
    <row r="4956" spans="1:11" x14ac:dyDescent="0.25">
      <c r="A4956">
        <v>6</v>
      </c>
      <c r="B4956" t="s">
        <v>6</v>
      </c>
      <c r="C4956">
        <v>45</v>
      </c>
      <c r="D4956" t="s">
        <v>11</v>
      </c>
      <c r="E4956">
        <v>2291</v>
      </c>
      <c r="F4956">
        <v>4315958</v>
      </c>
      <c r="G4956" t="s">
        <v>4967</v>
      </c>
      <c r="H4956">
        <v>93</v>
      </c>
      <c r="I4956" t="s">
        <v>13</v>
      </c>
      <c r="J4956">
        <v>2022</v>
      </c>
      <c r="K4956">
        <v>2022</v>
      </c>
    </row>
    <row r="4957" spans="1:11" x14ac:dyDescent="0.25">
      <c r="A4957">
        <v>6</v>
      </c>
      <c r="B4957" t="s">
        <v>6</v>
      </c>
      <c r="C4957">
        <v>45</v>
      </c>
      <c r="D4957" t="s">
        <v>11</v>
      </c>
      <c r="E4957">
        <v>21253</v>
      </c>
      <c r="F4957">
        <v>4316006</v>
      </c>
      <c r="G4957" t="s">
        <v>4968</v>
      </c>
      <c r="H4957">
        <v>93</v>
      </c>
      <c r="I4957" t="s">
        <v>13</v>
      </c>
      <c r="J4957">
        <v>2022</v>
      </c>
      <c r="K4957">
        <v>2022</v>
      </c>
    </row>
    <row r="4958" spans="1:11" x14ac:dyDescent="0.25">
      <c r="A4958">
        <v>6</v>
      </c>
      <c r="B4958" t="s">
        <v>6</v>
      </c>
      <c r="C4958">
        <v>45</v>
      </c>
      <c r="D4958" t="s">
        <v>11</v>
      </c>
      <c r="E4958">
        <v>9777</v>
      </c>
      <c r="F4958">
        <v>4316105</v>
      </c>
      <c r="G4958" t="s">
        <v>4969</v>
      </c>
      <c r="H4958">
        <v>93</v>
      </c>
      <c r="I4958" t="s">
        <v>13</v>
      </c>
      <c r="J4958">
        <v>2022</v>
      </c>
      <c r="K4958">
        <v>2022</v>
      </c>
    </row>
    <row r="4959" spans="1:11" x14ac:dyDescent="0.25">
      <c r="A4959">
        <v>6</v>
      </c>
      <c r="B4959" t="s">
        <v>6</v>
      </c>
      <c r="C4959">
        <v>45</v>
      </c>
      <c r="D4959" t="s">
        <v>11</v>
      </c>
      <c r="E4959">
        <v>4991</v>
      </c>
      <c r="F4959">
        <v>4316204</v>
      </c>
      <c r="G4959" t="s">
        <v>4970</v>
      </c>
      <c r="H4959">
        <v>93</v>
      </c>
      <c r="I4959" t="s">
        <v>13</v>
      </c>
      <c r="J4959">
        <v>2022</v>
      </c>
      <c r="K4959">
        <v>2022</v>
      </c>
    </row>
    <row r="4960" spans="1:11" x14ac:dyDescent="0.25">
      <c r="A4960">
        <v>6</v>
      </c>
      <c r="B4960" t="s">
        <v>6</v>
      </c>
      <c r="C4960">
        <v>45</v>
      </c>
      <c r="D4960" t="s">
        <v>11</v>
      </c>
      <c r="E4960">
        <v>6576</v>
      </c>
      <c r="F4960">
        <v>4316303</v>
      </c>
      <c r="G4960" t="s">
        <v>4971</v>
      </c>
      <c r="H4960">
        <v>93</v>
      </c>
      <c r="I4960" t="s">
        <v>13</v>
      </c>
      <c r="J4960">
        <v>2022</v>
      </c>
      <c r="K4960">
        <v>2022</v>
      </c>
    </row>
    <row r="4961" spans="1:11" x14ac:dyDescent="0.25">
      <c r="A4961">
        <v>6</v>
      </c>
      <c r="B4961" t="s">
        <v>6</v>
      </c>
      <c r="C4961">
        <v>45</v>
      </c>
      <c r="D4961" t="s">
        <v>11</v>
      </c>
      <c r="E4961">
        <v>36630</v>
      </c>
      <c r="F4961">
        <v>4316402</v>
      </c>
      <c r="G4961" t="s">
        <v>4972</v>
      </c>
      <c r="H4961">
        <v>93</v>
      </c>
      <c r="I4961" t="s">
        <v>13</v>
      </c>
      <c r="J4961">
        <v>2022</v>
      </c>
      <c r="K4961">
        <v>2022</v>
      </c>
    </row>
    <row r="4962" spans="1:11" x14ac:dyDescent="0.25">
      <c r="A4962">
        <v>6</v>
      </c>
      <c r="B4962" t="s">
        <v>6</v>
      </c>
      <c r="C4962">
        <v>45</v>
      </c>
      <c r="D4962" t="s">
        <v>11</v>
      </c>
      <c r="E4962">
        <v>2480</v>
      </c>
      <c r="F4962">
        <v>4316428</v>
      </c>
      <c r="G4962" t="s">
        <v>4973</v>
      </c>
      <c r="H4962">
        <v>93</v>
      </c>
      <c r="I4962" t="s">
        <v>13</v>
      </c>
      <c r="J4962">
        <v>2022</v>
      </c>
      <c r="K4962">
        <v>2022</v>
      </c>
    </row>
    <row r="4963" spans="1:11" x14ac:dyDescent="0.25">
      <c r="A4963">
        <v>6</v>
      </c>
      <c r="B4963" t="s">
        <v>6</v>
      </c>
      <c r="C4963">
        <v>45</v>
      </c>
      <c r="D4963" t="s">
        <v>11</v>
      </c>
      <c r="E4963">
        <v>2575</v>
      </c>
      <c r="F4963">
        <v>4316436</v>
      </c>
      <c r="G4963" t="s">
        <v>4974</v>
      </c>
      <c r="H4963">
        <v>93</v>
      </c>
      <c r="I4963" t="s">
        <v>13</v>
      </c>
      <c r="J4963">
        <v>2022</v>
      </c>
      <c r="K4963">
        <v>2022</v>
      </c>
    </row>
    <row r="4964" spans="1:11" x14ac:dyDescent="0.25">
      <c r="A4964">
        <v>6</v>
      </c>
      <c r="B4964" t="s">
        <v>6</v>
      </c>
      <c r="C4964">
        <v>45</v>
      </c>
      <c r="D4964" t="s">
        <v>11</v>
      </c>
      <c r="E4964">
        <v>10203</v>
      </c>
      <c r="F4964">
        <v>4316451</v>
      </c>
      <c r="G4964" t="s">
        <v>4975</v>
      </c>
      <c r="H4964">
        <v>93</v>
      </c>
      <c r="I4964" t="s">
        <v>13</v>
      </c>
      <c r="J4964">
        <v>2022</v>
      </c>
      <c r="K4964">
        <v>2022</v>
      </c>
    </row>
    <row r="4965" spans="1:11" x14ac:dyDescent="0.25">
      <c r="A4965">
        <v>6</v>
      </c>
      <c r="B4965" t="s">
        <v>6</v>
      </c>
      <c r="C4965">
        <v>45</v>
      </c>
      <c r="D4965" t="s">
        <v>11</v>
      </c>
      <c r="E4965">
        <v>2877</v>
      </c>
      <c r="F4965">
        <v>4316477</v>
      </c>
      <c r="G4965" t="s">
        <v>4976</v>
      </c>
      <c r="H4965">
        <v>93</v>
      </c>
      <c r="I4965" t="s">
        <v>13</v>
      </c>
      <c r="J4965">
        <v>2022</v>
      </c>
      <c r="K4965">
        <v>2022</v>
      </c>
    </row>
    <row r="4966" spans="1:11" x14ac:dyDescent="0.25">
      <c r="A4966">
        <v>6</v>
      </c>
      <c r="B4966" t="s">
        <v>6</v>
      </c>
      <c r="C4966">
        <v>45</v>
      </c>
      <c r="D4966" t="s">
        <v>11</v>
      </c>
      <c r="E4966">
        <v>6879</v>
      </c>
      <c r="F4966">
        <v>4316501</v>
      </c>
      <c r="G4966" t="s">
        <v>4977</v>
      </c>
      <c r="H4966">
        <v>93</v>
      </c>
      <c r="I4966" t="s">
        <v>13</v>
      </c>
      <c r="J4966">
        <v>2022</v>
      </c>
      <c r="K4966">
        <v>2022</v>
      </c>
    </row>
    <row r="4967" spans="1:11" x14ac:dyDescent="0.25">
      <c r="A4967">
        <v>6</v>
      </c>
      <c r="B4967" t="s">
        <v>6</v>
      </c>
      <c r="C4967">
        <v>45</v>
      </c>
      <c r="D4967" t="s">
        <v>11</v>
      </c>
      <c r="E4967">
        <v>16399</v>
      </c>
      <c r="F4967">
        <v>4316600</v>
      </c>
      <c r="G4967" t="s">
        <v>4978</v>
      </c>
      <c r="H4967">
        <v>93</v>
      </c>
      <c r="I4967" t="s">
        <v>13</v>
      </c>
      <c r="J4967">
        <v>2022</v>
      </c>
      <c r="K4967">
        <v>2022</v>
      </c>
    </row>
    <row r="4968" spans="1:11" x14ac:dyDescent="0.25">
      <c r="A4968">
        <v>6</v>
      </c>
      <c r="B4968" t="s">
        <v>6</v>
      </c>
      <c r="C4968">
        <v>45</v>
      </c>
      <c r="D4968" t="s">
        <v>11</v>
      </c>
      <c r="E4968">
        <v>8122</v>
      </c>
      <c r="F4968">
        <v>4316709</v>
      </c>
      <c r="G4968" t="s">
        <v>4979</v>
      </c>
      <c r="H4968">
        <v>93</v>
      </c>
      <c r="I4968" t="s">
        <v>13</v>
      </c>
      <c r="J4968">
        <v>2022</v>
      </c>
      <c r="K4968">
        <v>2022</v>
      </c>
    </row>
    <row r="4969" spans="1:11" x14ac:dyDescent="0.25">
      <c r="A4969">
        <v>6</v>
      </c>
      <c r="B4969" t="s">
        <v>6</v>
      </c>
      <c r="C4969">
        <v>45</v>
      </c>
      <c r="D4969" t="s">
        <v>11</v>
      </c>
      <c r="E4969">
        <v>1674</v>
      </c>
      <c r="F4969">
        <v>4316733</v>
      </c>
      <c r="G4969" t="s">
        <v>4980</v>
      </c>
      <c r="H4969">
        <v>93</v>
      </c>
      <c r="I4969" t="s">
        <v>13</v>
      </c>
      <c r="J4969">
        <v>2022</v>
      </c>
      <c r="K4969">
        <v>2022</v>
      </c>
    </row>
    <row r="4970" spans="1:11" x14ac:dyDescent="0.25">
      <c r="A4970">
        <v>6</v>
      </c>
      <c r="B4970" t="s">
        <v>6</v>
      </c>
      <c r="C4970">
        <v>45</v>
      </c>
      <c r="D4970" t="s">
        <v>11</v>
      </c>
      <c r="E4970">
        <v>6887</v>
      </c>
      <c r="F4970">
        <v>4316758</v>
      </c>
      <c r="G4970" t="s">
        <v>4981</v>
      </c>
      <c r="H4970">
        <v>93</v>
      </c>
      <c r="I4970" t="s">
        <v>13</v>
      </c>
      <c r="J4970">
        <v>2022</v>
      </c>
      <c r="K4970">
        <v>2022</v>
      </c>
    </row>
    <row r="4971" spans="1:11" x14ac:dyDescent="0.25">
      <c r="A4971">
        <v>6</v>
      </c>
      <c r="B4971" t="s">
        <v>6</v>
      </c>
      <c r="C4971">
        <v>45</v>
      </c>
      <c r="D4971" t="s">
        <v>11</v>
      </c>
      <c r="E4971">
        <v>133230</v>
      </c>
      <c r="F4971">
        <v>4316808</v>
      </c>
      <c r="G4971" t="s">
        <v>4982</v>
      </c>
      <c r="H4971">
        <v>93</v>
      </c>
      <c r="I4971" t="s">
        <v>13</v>
      </c>
      <c r="J4971">
        <v>2022</v>
      </c>
      <c r="K4971">
        <v>2022</v>
      </c>
    </row>
    <row r="4972" spans="1:11" x14ac:dyDescent="0.25">
      <c r="A4972">
        <v>6</v>
      </c>
      <c r="B4972" t="s">
        <v>6</v>
      </c>
      <c r="C4972">
        <v>45</v>
      </c>
      <c r="D4972" t="s">
        <v>11</v>
      </c>
      <c r="E4972">
        <v>271735</v>
      </c>
      <c r="F4972">
        <v>4316907</v>
      </c>
      <c r="G4972" t="s">
        <v>4983</v>
      </c>
      <c r="H4972">
        <v>93</v>
      </c>
      <c r="I4972" t="s">
        <v>13</v>
      </c>
      <c r="J4972">
        <v>2022</v>
      </c>
      <c r="K4972">
        <v>2022</v>
      </c>
    </row>
    <row r="4973" spans="1:11" x14ac:dyDescent="0.25">
      <c r="A4973">
        <v>6</v>
      </c>
      <c r="B4973" t="s">
        <v>6</v>
      </c>
      <c r="C4973">
        <v>45</v>
      </c>
      <c r="D4973" t="s">
        <v>11</v>
      </c>
      <c r="E4973">
        <v>6340</v>
      </c>
      <c r="F4973">
        <v>4316956</v>
      </c>
      <c r="G4973" t="s">
        <v>4984</v>
      </c>
      <c r="H4973">
        <v>93</v>
      </c>
      <c r="I4973" t="s">
        <v>13</v>
      </c>
      <c r="J4973">
        <v>2022</v>
      </c>
      <c r="K4973">
        <v>2022</v>
      </c>
    </row>
    <row r="4974" spans="1:11" x14ac:dyDescent="0.25">
      <c r="A4974">
        <v>6</v>
      </c>
      <c r="B4974" t="s">
        <v>6</v>
      </c>
      <c r="C4974">
        <v>45</v>
      </c>
      <c r="D4974" t="s">
        <v>11</v>
      </c>
      <c r="E4974">
        <v>2596</v>
      </c>
      <c r="F4974">
        <v>4316972</v>
      </c>
      <c r="G4974" t="s">
        <v>4985</v>
      </c>
      <c r="H4974">
        <v>93</v>
      </c>
      <c r="I4974" t="s">
        <v>13</v>
      </c>
      <c r="J4974">
        <v>2022</v>
      </c>
      <c r="K4974">
        <v>2022</v>
      </c>
    </row>
    <row r="4975" spans="1:11" x14ac:dyDescent="0.25">
      <c r="A4975">
        <v>6</v>
      </c>
      <c r="B4975" t="s">
        <v>6</v>
      </c>
      <c r="C4975">
        <v>45</v>
      </c>
      <c r="D4975" t="s">
        <v>11</v>
      </c>
      <c r="E4975">
        <v>7024</v>
      </c>
      <c r="F4975">
        <v>4317004</v>
      </c>
      <c r="G4975" t="s">
        <v>4986</v>
      </c>
      <c r="H4975">
        <v>93</v>
      </c>
      <c r="I4975" t="s">
        <v>13</v>
      </c>
      <c r="J4975">
        <v>2022</v>
      </c>
      <c r="K4975">
        <v>2022</v>
      </c>
    </row>
    <row r="4976" spans="1:11" x14ac:dyDescent="0.25">
      <c r="A4976">
        <v>6</v>
      </c>
      <c r="B4976" t="s">
        <v>6</v>
      </c>
      <c r="C4976">
        <v>45</v>
      </c>
      <c r="D4976" t="s">
        <v>11</v>
      </c>
      <c r="E4976">
        <v>84421</v>
      </c>
      <c r="F4976">
        <v>4317103</v>
      </c>
      <c r="G4976" t="s">
        <v>4987</v>
      </c>
      <c r="H4976">
        <v>93</v>
      </c>
      <c r="I4976" t="s">
        <v>13</v>
      </c>
      <c r="J4976">
        <v>2022</v>
      </c>
      <c r="K4976">
        <v>2022</v>
      </c>
    </row>
    <row r="4977" spans="1:11" x14ac:dyDescent="0.25">
      <c r="A4977">
        <v>6</v>
      </c>
      <c r="B4977" t="s">
        <v>6</v>
      </c>
      <c r="C4977">
        <v>45</v>
      </c>
      <c r="D4977" t="s">
        <v>11</v>
      </c>
      <c r="E4977">
        <v>76963</v>
      </c>
      <c r="F4977">
        <v>4317202</v>
      </c>
      <c r="G4977" t="s">
        <v>4988</v>
      </c>
      <c r="H4977">
        <v>93</v>
      </c>
      <c r="I4977" t="s">
        <v>13</v>
      </c>
      <c r="J4977">
        <v>2022</v>
      </c>
      <c r="K4977">
        <v>2022</v>
      </c>
    </row>
    <row r="4978" spans="1:11" x14ac:dyDescent="0.25">
      <c r="A4978">
        <v>6</v>
      </c>
      <c r="B4978" t="s">
        <v>6</v>
      </c>
      <c r="C4978">
        <v>45</v>
      </c>
      <c r="D4978" t="s">
        <v>11</v>
      </c>
      <c r="E4978">
        <v>1505</v>
      </c>
      <c r="F4978">
        <v>4317251</v>
      </c>
      <c r="G4978" t="s">
        <v>4989</v>
      </c>
      <c r="H4978">
        <v>93</v>
      </c>
      <c r="I4978" t="s">
        <v>13</v>
      </c>
      <c r="J4978">
        <v>2022</v>
      </c>
      <c r="K4978">
        <v>2022</v>
      </c>
    </row>
    <row r="4979" spans="1:11" x14ac:dyDescent="0.25">
      <c r="A4979">
        <v>6</v>
      </c>
      <c r="B4979" t="s">
        <v>6</v>
      </c>
      <c r="C4979">
        <v>45</v>
      </c>
      <c r="D4979" t="s">
        <v>11</v>
      </c>
      <c r="E4979">
        <v>30983</v>
      </c>
      <c r="F4979">
        <v>4317301</v>
      </c>
      <c r="G4979" t="s">
        <v>4990</v>
      </c>
      <c r="H4979">
        <v>93</v>
      </c>
      <c r="I4979" t="s">
        <v>13</v>
      </c>
      <c r="J4979">
        <v>2022</v>
      </c>
      <c r="K4979">
        <v>2022</v>
      </c>
    </row>
    <row r="4980" spans="1:11" x14ac:dyDescent="0.25">
      <c r="A4980">
        <v>6</v>
      </c>
      <c r="B4980" t="s">
        <v>6</v>
      </c>
      <c r="C4980">
        <v>45</v>
      </c>
      <c r="D4980" t="s">
        <v>11</v>
      </c>
      <c r="E4980">
        <v>48938</v>
      </c>
      <c r="F4980">
        <v>4317400</v>
      </c>
      <c r="G4980" t="s">
        <v>4991</v>
      </c>
      <c r="H4980">
        <v>93</v>
      </c>
      <c r="I4980" t="s">
        <v>13</v>
      </c>
      <c r="J4980">
        <v>2022</v>
      </c>
      <c r="K4980">
        <v>2022</v>
      </c>
    </row>
    <row r="4981" spans="1:11" x14ac:dyDescent="0.25">
      <c r="A4981">
        <v>6</v>
      </c>
      <c r="B4981" t="s">
        <v>6</v>
      </c>
      <c r="C4981">
        <v>45</v>
      </c>
      <c r="D4981" t="s">
        <v>11</v>
      </c>
      <c r="E4981">
        <v>76917</v>
      </c>
      <c r="F4981">
        <v>4317509</v>
      </c>
      <c r="G4981" t="s">
        <v>4992</v>
      </c>
      <c r="H4981">
        <v>93</v>
      </c>
      <c r="I4981" t="s">
        <v>13</v>
      </c>
      <c r="J4981">
        <v>2022</v>
      </c>
      <c r="K4981">
        <v>2022</v>
      </c>
    </row>
    <row r="4982" spans="1:11" x14ac:dyDescent="0.25">
      <c r="A4982">
        <v>6</v>
      </c>
      <c r="B4982" t="s">
        <v>6</v>
      </c>
      <c r="C4982">
        <v>45</v>
      </c>
      <c r="D4982" t="s">
        <v>11</v>
      </c>
      <c r="E4982">
        <v>2091</v>
      </c>
      <c r="F4982">
        <v>4317558</v>
      </c>
      <c r="G4982" t="s">
        <v>4993</v>
      </c>
      <c r="H4982">
        <v>93</v>
      </c>
      <c r="I4982" t="s">
        <v>13</v>
      </c>
      <c r="J4982">
        <v>2022</v>
      </c>
      <c r="K4982">
        <v>2022</v>
      </c>
    </row>
    <row r="4983" spans="1:11" x14ac:dyDescent="0.25">
      <c r="A4983">
        <v>6</v>
      </c>
      <c r="B4983" t="s">
        <v>6</v>
      </c>
      <c r="C4983">
        <v>45</v>
      </c>
      <c r="D4983" t="s">
        <v>11</v>
      </c>
      <c r="E4983">
        <v>42947</v>
      </c>
      <c r="F4983">
        <v>4317608</v>
      </c>
      <c r="G4983" t="s">
        <v>4994</v>
      </c>
      <c r="H4983">
        <v>93</v>
      </c>
      <c r="I4983" t="s">
        <v>13</v>
      </c>
      <c r="J4983">
        <v>2022</v>
      </c>
      <c r="K4983">
        <v>2022</v>
      </c>
    </row>
    <row r="4984" spans="1:11" x14ac:dyDescent="0.25">
      <c r="A4984">
        <v>6</v>
      </c>
      <c r="B4984" t="s">
        <v>6</v>
      </c>
      <c r="C4984">
        <v>45</v>
      </c>
      <c r="D4984" t="s">
        <v>11</v>
      </c>
      <c r="E4984">
        <v>10300</v>
      </c>
      <c r="F4984">
        <v>4317707</v>
      </c>
      <c r="G4984" t="s">
        <v>4995</v>
      </c>
      <c r="H4984">
        <v>93</v>
      </c>
      <c r="I4984" t="s">
        <v>13</v>
      </c>
      <c r="J4984">
        <v>2022</v>
      </c>
      <c r="K4984">
        <v>2022</v>
      </c>
    </row>
    <row r="4985" spans="1:11" x14ac:dyDescent="0.25">
      <c r="A4985">
        <v>6</v>
      </c>
      <c r="B4985" t="s">
        <v>6</v>
      </c>
      <c r="C4985">
        <v>45</v>
      </c>
      <c r="D4985" t="s">
        <v>11</v>
      </c>
      <c r="E4985">
        <v>2089</v>
      </c>
      <c r="F4985">
        <v>4317756</v>
      </c>
      <c r="G4985" t="s">
        <v>4996</v>
      </c>
      <c r="H4985">
        <v>93</v>
      </c>
      <c r="I4985" t="s">
        <v>13</v>
      </c>
      <c r="J4985">
        <v>2022</v>
      </c>
      <c r="K4985">
        <v>2022</v>
      </c>
    </row>
    <row r="4986" spans="1:11" x14ac:dyDescent="0.25">
      <c r="A4986">
        <v>6</v>
      </c>
      <c r="B4986" t="s">
        <v>6</v>
      </c>
      <c r="C4986">
        <v>45</v>
      </c>
      <c r="D4986" t="s">
        <v>11</v>
      </c>
      <c r="E4986">
        <v>13902</v>
      </c>
      <c r="F4986">
        <v>4317806</v>
      </c>
      <c r="G4986" t="s">
        <v>4997</v>
      </c>
      <c r="H4986">
        <v>93</v>
      </c>
      <c r="I4986" t="s">
        <v>13</v>
      </c>
      <c r="J4986">
        <v>2022</v>
      </c>
      <c r="K4986">
        <v>2022</v>
      </c>
    </row>
    <row r="4987" spans="1:11" x14ac:dyDescent="0.25">
      <c r="A4987">
        <v>6</v>
      </c>
      <c r="B4987" t="s">
        <v>6</v>
      </c>
      <c r="C4987">
        <v>45</v>
      </c>
      <c r="D4987" t="s">
        <v>11</v>
      </c>
      <c r="E4987">
        <v>15320</v>
      </c>
      <c r="F4987">
        <v>4317905</v>
      </c>
      <c r="G4987" t="s">
        <v>4998</v>
      </c>
      <c r="H4987">
        <v>93</v>
      </c>
      <c r="I4987" t="s">
        <v>13</v>
      </c>
      <c r="J4987">
        <v>2022</v>
      </c>
      <c r="K4987">
        <v>2022</v>
      </c>
    </row>
    <row r="4988" spans="1:11" x14ac:dyDescent="0.25">
      <c r="A4988">
        <v>6</v>
      </c>
      <c r="B4988" t="s">
        <v>6</v>
      </c>
      <c r="C4988">
        <v>45</v>
      </c>
      <c r="D4988" t="s">
        <v>11</v>
      </c>
      <c r="E4988">
        <v>2349</v>
      </c>
      <c r="F4988">
        <v>4317954</v>
      </c>
      <c r="G4988" t="s">
        <v>4999</v>
      </c>
      <c r="H4988">
        <v>93</v>
      </c>
      <c r="I4988" t="s">
        <v>13</v>
      </c>
      <c r="J4988">
        <v>2022</v>
      </c>
      <c r="K4988">
        <v>2022</v>
      </c>
    </row>
    <row r="4989" spans="1:11" x14ac:dyDescent="0.25">
      <c r="A4989">
        <v>6</v>
      </c>
      <c r="B4989" t="s">
        <v>6</v>
      </c>
      <c r="C4989">
        <v>45</v>
      </c>
      <c r="D4989" t="s">
        <v>11</v>
      </c>
      <c r="E4989">
        <v>59676</v>
      </c>
      <c r="F4989">
        <v>4318002</v>
      </c>
      <c r="G4989" t="s">
        <v>5000</v>
      </c>
      <c r="H4989">
        <v>93</v>
      </c>
      <c r="I4989" t="s">
        <v>13</v>
      </c>
      <c r="J4989">
        <v>2022</v>
      </c>
      <c r="K4989">
        <v>2022</v>
      </c>
    </row>
    <row r="4990" spans="1:11" x14ac:dyDescent="0.25">
      <c r="A4990">
        <v>6</v>
      </c>
      <c r="B4990" t="s">
        <v>6</v>
      </c>
      <c r="C4990">
        <v>45</v>
      </c>
      <c r="D4990" t="s">
        <v>11</v>
      </c>
      <c r="E4990">
        <v>2754</v>
      </c>
      <c r="F4990">
        <v>4318051</v>
      </c>
      <c r="G4990" t="s">
        <v>5001</v>
      </c>
      <c r="H4990">
        <v>93</v>
      </c>
      <c r="I4990" t="s">
        <v>13</v>
      </c>
      <c r="J4990">
        <v>2022</v>
      </c>
      <c r="K4990">
        <v>2022</v>
      </c>
    </row>
    <row r="4991" spans="1:11" x14ac:dyDescent="0.25">
      <c r="A4991">
        <v>6</v>
      </c>
      <c r="B4991" t="s">
        <v>6</v>
      </c>
      <c r="C4991">
        <v>45</v>
      </c>
      <c r="D4991" t="s">
        <v>11</v>
      </c>
      <c r="E4991">
        <v>17618</v>
      </c>
      <c r="F4991">
        <v>4318101</v>
      </c>
      <c r="G4991" t="s">
        <v>5002</v>
      </c>
      <c r="H4991">
        <v>93</v>
      </c>
      <c r="I4991" t="s">
        <v>13</v>
      </c>
      <c r="J4991">
        <v>2022</v>
      </c>
      <c r="K4991">
        <v>2022</v>
      </c>
    </row>
    <row r="4992" spans="1:11" x14ac:dyDescent="0.25">
      <c r="A4992">
        <v>6</v>
      </c>
      <c r="B4992" t="s">
        <v>6</v>
      </c>
      <c r="C4992">
        <v>45</v>
      </c>
      <c r="D4992" t="s">
        <v>11</v>
      </c>
      <c r="E4992">
        <v>21893</v>
      </c>
      <c r="F4992">
        <v>4318200</v>
      </c>
      <c r="G4992" t="s">
        <v>5003</v>
      </c>
      <c r="H4992">
        <v>93</v>
      </c>
      <c r="I4992" t="s">
        <v>13</v>
      </c>
      <c r="J4992">
        <v>2022</v>
      </c>
      <c r="K4992">
        <v>2022</v>
      </c>
    </row>
    <row r="4993" spans="1:11" x14ac:dyDescent="0.25">
      <c r="A4993">
        <v>6</v>
      </c>
      <c r="B4993" t="s">
        <v>6</v>
      </c>
      <c r="C4993">
        <v>45</v>
      </c>
      <c r="D4993" t="s">
        <v>11</v>
      </c>
      <c r="E4993">
        <v>58487</v>
      </c>
      <c r="F4993">
        <v>4318309</v>
      </c>
      <c r="G4993" t="s">
        <v>5004</v>
      </c>
      <c r="H4993">
        <v>93</v>
      </c>
      <c r="I4993" t="s">
        <v>13</v>
      </c>
      <c r="J4993">
        <v>2022</v>
      </c>
      <c r="K4993">
        <v>2022</v>
      </c>
    </row>
    <row r="4994" spans="1:11" x14ac:dyDescent="0.25">
      <c r="A4994">
        <v>6</v>
      </c>
      <c r="B4994" t="s">
        <v>6</v>
      </c>
      <c r="C4994">
        <v>45</v>
      </c>
      <c r="D4994" t="s">
        <v>11</v>
      </c>
      <c r="E4994">
        <v>21028</v>
      </c>
      <c r="F4994">
        <v>4318408</v>
      </c>
      <c r="G4994" t="s">
        <v>5005</v>
      </c>
      <c r="H4994">
        <v>93</v>
      </c>
      <c r="I4994" t="s">
        <v>13</v>
      </c>
      <c r="J4994">
        <v>2022</v>
      </c>
      <c r="K4994">
        <v>2022</v>
      </c>
    </row>
    <row r="4995" spans="1:11" x14ac:dyDescent="0.25">
      <c r="A4995">
        <v>6</v>
      </c>
      <c r="B4995" t="s">
        <v>6</v>
      </c>
      <c r="C4995">
        <v>45</v>
      </c>
      <c r="D4995" t="s">
        <v>11</v>
      </c>
      <c r="E4995">
        <v>4461</v>
      </c>
      <c r="F4995">
        <v>4318424</v>
      </c>
      <c r="G4995" t="s">
        <v>5006</v>
      </c>
      <c r="H4995">
        <v>93</v>
      </c>
      <c r="I4995" t="s">
        <v>13</v>
      </c>
      <c r="J4995">
        <v>2022</v>
      </c>
      <c r="K4995">
        <v>2022</v>
      </c>
    </row>
    <row r="4996" spans="1:11" x14ac:dyDescent="0.25">
      <c r="A4996">
        <v>6</v>
      </c>
      <c r="B4996" t="s">
        <v>6</v>
      </c>
      <c r="C4996">
        <v>45</v>
      </c>
      <c r="D4996" t="s">
        <v>11</v>
      </c>
      <c r="E4996">
        <v>2649</v>
      </c>
      <c r="F4996">
        <v>4318432</v>
      </c>
      <c r="G4996" t="s">
        <v>5007</v>
      </c>
      <c r="H4996">
        <v>93</v>
      </c>
      <c r="I4996" t="s">
        <v>13</v>
      </c>
      <c r="J4996">
        <v>2022</v>
      </c>
      <c r="K4996">
        <v>2022</v>
      </c>
    </row>
    <row r="4997" spans="1:11" x14ac:dyDescent="0.25">
      <c r="A4997">
        <v>6</v>
      </c>
      <c r="B4997" t="s">
        <v>6</v>
      </c>
      <c r="C4997">
        <v>45</v>
      </c>
      <c r="D4997" t="s">
        <v>11</v>
      </c>
      <c r="E4997">
        <v>2912</v>
      </c>
      <c r="F4997">
        <v>4318440</v>
      </c>
      <c r="G4997" t="s">
        <v>5008</v>
      </c>
      <c r="H4997">
        <v>93</v>
      </c>
      <c r="I4997" t="s">
        <v>13</v>
      </c>
      <c r="J4997">
        <v>2022</v>
      </c>
      <c r="K4997">
        <v>2022</v>
      </c>
    </row>
    <row r="4998" spans="1:11" x14ac:dyDescent="0.25">
      <c r="A4998">
        <v>6</v>
      </c>
      <c r="B4998" t="s">
        <v>6</v>
      </c>
      <c r="C4998">
        <v>45</v>
      </c>
      <c r="D4998" t="s">
        <v>11</v>
      </c>
      <c r="E4998">
        <v>2362</v>
      </c>
      <c r="F4998">
        <v>4318457</v>
      </c>
      <c r="G4998" t="s">
        <v>5009</v>
      </c>
      <c r="H4998">
        <v>93</v>
      </c>
      <c r="I4998" t="s">
        <v>13</v>
      </c>
      <c r="J4998">
        <v>2022</v>
      </c>
      <c r="K4998">
        <v>2022</v>
      </c>
    </row>
    <row r="4999" spans="1:11" x14ac:dyDescent="0.25">
      <c r="A4999">
        <v>6</v>
      </c>
      <c r="B4999" t="s">
        <v>6</v>
      </c>
      <c r="C4999">
        <v>45</v>
      </c>
      <c r="D4999" t="s">
        <v>11</v>
      </c>
      <c r="E4999">
        <v>1902</v>
      </c>
      <c r="F4999">
        <v>4318465</v>
      </c>
      <c r="G4999" t="s">
        <v>5010</v>
      </c>
      <c r="H4999">
        <v>93</v>
      </c>
      <c r="I4999" t="s">
        <v>13</v>
      </c>
      <c r="J4999">
        <v>2022</v>
      </c>
      <c r="K4999">
        <v>2022</v>
      </c>
    </row>
    <row r="5000" spans="1:11" x14ac:dyDescent="0.25">
      <c r="A5000">
        <v>6</v>
      </c>
      <c r="B5000" t="s">
        <v>6</v>
      </c>
      <c r="C5000">
        <v>45</v>
      </c>
      <c r="D5000" t="s">
        <v>11</v>
      </c>
      <c r="E5000">
        <v>4447</v>
      </c>
      <c r="F5000">
        <v>4318481</v>
      </c>
      <c r="G5000" t="s">
        <v>5011</v>
      </c>
      <c r="H5000">
        <v>93</v>
      </c>
      <c r="I5000" t="s">
        <v>13</v>
      </c>
      <c r="J5000">
        <v>2022</v>
      </c>
      <c r="K5000">
        <v>2022</v>
      </c>
    </row>
    <row r="5001" spans="1:11" x14ac:dyDescent="0.25">
      <c r="A5001">
        <v>6</v>
      </c>
      <c r="B5001" t="s">
        <v>6</v>
      </c>
      <c r="C5001">
        <v>45</v>
      </c>
      <c r="D5001" t="s">
        <v>11</v>
      </c>
      <c r="E5001">
        <v>2406</v>
      </c>
      <c r="F5001">
        <v>4318499</v>
      </c>
      <c r="G5001" t="s">
        <v>5012</v>
      </c>
      <c r="H5001">
        <v>93</v>
      </c>
      <c r="I5001" t="s">
        <v>13</v>
      </c>
      <c r="J5001">
        <v>2022</v>
      </c>
      <c r="K5001">
        <v>2022</v>
      </c>
    </row>
    <row r="5002" spans="1:11" x14ac:dyDescent="0.25">
      <c r="A5002">
        <v>6</v>
      </c>
      <c r="B5002" t="s">
        <v>6</v>
      </c>
      <c r="C5002">
        <v>45</v>
      </c>
      <c r="D5002" t="s">
        <v>11</v>
      </c>
      <c r="E5002">
        <v>25443</v>
      </c>
      <c r="F5002">
        <v>4318507</v>
      </c>
      <c r="G5002" t="s">
        <v>5013</v>
      </c>
      <c r="H5002">
        <v>93</v>
      </c>
      <c r="I5002" t="s">
        <v>13</v>
      </c>
      <c r="J5002">
        <v>2022</v>
      </c>
      <c r="K5002">
        <v>2022</v>
      </c>
    </row>
    <row r="5003" spans="1:11" x14ac:dyDescent="0.25">
      <c r="A5003">
        <v>6</v>
      </c>
      <c r="B5003" t="s">
        <v>6</v>
      </c>
      <c r="C5003">
        <v>45</v>
      </c>
      <c r="D5003" t="s">
        <v>11</v>
      </c>
      <c r="E5003">
        <v>6834</v>
      </c>
      <c r="F5003">
        <v>4318606</v>
      </c>
      <c r="G5003" t="s">
        <v>5014</v>
      </c>
      <c r="H5003">
        <v>93</v>
      </c>
      <c r="I5003" t="s">
        <v>13</v>
      </c>
      <c r="J5003">
        <v>2022</v>
      </c>
      <c r="K5003">
        <v>2022</v>
      </c>
    </row>
    <row r="5004" spans="1:11" x14ac:dyDescent="0.25">
      <c r="A5004">
        <v>6</v>
      </c>
      <c r="B5004" t="s">
        <v>6</v>
      </c>
      <c r="C5004">
        <v>45</v>
      </c>
      <c r="D5004" t="s">
        <v>11</v>
      </c>
      <c r="E5004">
        <v>2380</v>
      </c>
      <c r="F5004">
        <v>4318614</v>
      </c>
      <c r="G5004" t="s">
        <v>5015</v>
      </c>
      <c r="H5004">
        <v>93</v>
      </c>
      <c r="I5004" t="s">
        <v>13</v>
      </c>
      <c r="J5004">
        <v>2022</v>
      </c>
      <c r="K5004">
        <v>2022</v>
      </c>
    </row>
    <row r="5005" spans="1:11" x14ac:dyDescent="0.25">
      <c r="A5005">
        <v>6</v>
      </c>
      <c r="B5005" t="s">
        <v>6</v>
      </c>
      <c r="C5005">
        <v>45</v>
      </c>
      <c r="D5005" t="s">
        <v>11</v>
      </c>
      <c r="E5005">
        <v>4172</v>
      </c>
      <c r="F5005">
        <v>4318622</v>
      </c>
      <c r="G5005" t="s">
        <v>5016</v>
      </c>
      <c r="H5005">
        <v>93</v>
      </c>
      <c r="I5005" t="s">
        <v>13</v>
      </c>
      <c r="J5005">
        <v>2022</v>
      </c>
      <c r="K5005">
        <v>2022</v>
      </c>
    </row>
    <row r="5006" spans="1:11" x14ac:dyDescent="0.25">
      <c r="A5006">
        <v>6</v>
      </c>
      <c r="B5006" t="s">
        <v>6</v>
      </c>
      <c r="C5006">
        <v>45</v>
      </c>
      <c r="D5006" t="s">
        <v>11</v>
      </c>
      <c r="E5006">
        <v>217409</v>
      </c>
      <c r="F5006">
        <v>4318705</v>
      </c>
      <c r="G5006" t="s">
        <v>5017</v>
      </c>
      <c r="H5006">
        <v>93</v>
      </c>
      <c r="I5006" t="s">
        <v>13</v>
      </c>
      <c r="J5006">
        <v>2022</v>
      </c>
      <c r="K5006">
        <v>2022</v>
      </c>
    </row>
    <row r="5007" spans="1:11" x14ac:dyDescent="0.25">
      <c r="A5007">
        <v>6</v>
      </c>
      <c r="B5007" t="s">
        <v>6</v>
      </c>
      <c r="C5007">
        <v>45</v>
      </c>
      <c r="D5007" t="s">
        <v>11</v>
      </c>
      <c r="E5007">
        <v>41989</v>
      </c>
      <c r="F5007">
        <v>4318804</v>
      </c>
      <c r="G5007" t="s">
        <v>5018</v>
      </c>
      <c r="H5007">
        <v>93</v>
      </c>
      <c r="I5007" t="s">
        <v>13</v>
      </c>
      <c r="J5007">
        <v>2022</v>
      </c>
      <c r="K5007">
        <v>2022</v>
      </c>
    </row>
    <row r="5008" spans="1:11" x14ac:dyDescent="0.25">
      <c r="A5008">
        <v>6</v>
      </c>
      <c r="B5008" t="s">
        <v>6</v>
      </c>
      <c r="C5008">
        <v>45</v>
      </c>
      <c r="D5008" t="s">
        <v>11</v>
      </c>
      <c r="E5008">
        <v>34752</v>
      </c>
      <c r="F5008">
        <v>4318903</v>
      </c>
      <c r="G5008" t="s">
        <v>5019</v>
      </c>
      <c r="H5008">
        <v>93</v>
      </c>
      <c r="I5008" t="s">
        <v>13</v>
      </c>
      <c r="J5008">
        <v>2022</v>
      </c>
      <c r="K5008">
        <v>2022</v>
      </c>
    </row>
    <row r="5009" spans="1:11" x14ac:dyDescent="0.25">
      <c r="A5009">
        <v>6</v>
      </c>
      <c r="B5009" t="s">
        <v>6</v>
      </c>
      <c r="C5009">
        <v>45</v>
      </c>
      <c r="D5009" t="s">
        <v>11</v>
      </c>
      <c r="E5009">
        <v>21084</v>
      </c>
      <c r="F5009">
        <v>4319000</v>
      </c>
      <c r="G5009" t="s">
        <v>5020</v>
      </c>
      <c r="H5009">
        <v>93</v>
      </c>
      <c r="I5009" t="s">
        <v>13</v>
      </c>
      <c r="J5009">
        <v>2022</v>
      </c>
      <c r="K5009">
        <v>2022</v>
      </c>
    </row>
    <row r="5010" spans="1:11" x14ac:dyDescent="0.25">
      <c r="A5010">
        <v>6</v>
      </c>
      <c r="B5010" t="s">
        <v>6</v>
      </c>
      <c r="C5010">
        <v>45</v>
      </c>
      <c r="D5010" t="s">
        <v>11</v>
      </c>
      <c r="E5010">
        <v>5481</v>
      </c>
      <c r="F5010">
        <v>4319109</v>
      </c>
      <c r="G5010" t="s">
        <v>5021</v>
      </c>
      <c r="H5010">
        <v>93</v>
      </c>
      <c r="I5010" t="s">
        <v>13</v>
      </c>
      <c r="J5010">
        <v>2022</v>
      </c>
      <c r="K5010">
        <v>2022</v>
      </c>
    </row>
    <row r="5011" spans="1:11" x14ac:dyDescent="0.25">
      <c r="A5011">
        <v>6</v>
      </c>
      <c r="B5011" t="s">
        <v>6</v>
      </c>
      <c r="C5011">
        <v>45</v>
      </c>
      <c r="D5011" t="s">
        <v>11</v>
      </c>
      <c r="E5011">
        <v>2860</v>
      </c>
      <c r="F5011">
        <v>4319125</v>
      </c>
      <c r="G5011" t="s">
        <v>5022</v>
      </c>
      <c r="H5011">
        <v>93</v>
      </c>
      <c r="I5011" t="s">
        <v>13</v>
      </c>
      <c r="J5011">
        <v>2022</v>
      </c>
      <c r="K5011">
        <v>2022</v>
      </c>
    </row>
    <row r="5012" spans="1:11" x14ac:dyDescent="0.25">
      <c r="A5012">
        <v>6</v>
      </c>
      <c r="B5012" t="s">
        <v>6</v>
      </c>
      <c r="C5012">
        <v>45</v>
      </c>
      <c r="D5012" t="s">
        <v>11</v>
      </c>
      <c r="E5012">
        <v>7056</v>
      </c>
      <c r="F5012">
        <v>4319158</v>
      </c>
      <c r="G5012" t="s">
        <v>5023</v>
      </c>
      <c r="H5012">
        <v>93</v>
      </c>
      <c r="I5012" t="s">
        <v>13</v>
      </c>
      <c r="J5012">
        <v>2022</v>
      </c>
      <c r="K5012">
        <v>2022</v>
      </c>
    </row>
    <row r="5013" spans="1:11" x14ac:dyDescent="0.25">
      <c r="A5013">
        <v>6</v>
      </c>
      <c r="B5013" t="s">
        <v>6</v>
      </c>
      <c r="C5013">
        <v>45</v>
      </c>
      <c r="D5013" t="s">
        <v>11</v>
      </c>
      <c r="E5013">
        <v>5118</v>
      </c>
      <c r="F5013">
        <v>4319208</v>
      </c>
      <c r="G5013" t="s">
        <v>5024</v>
      </c>
      <c r="H5013">
        <v>93</v>
      </c>
      <c r="I5013" t="s">
        <v>13</v>
      </c>
      <c r="J5013">
        <v>2022</v>
      </c>
      <c r="K5013">
        <v>2022</v>
      </c>
    </row>
    <row r="5014" spans="1:11" x14ac:dyDescent="0.25">
      <c r="A5014">
        <v>6</v>
      </c>
      <c r="B5014" t="s">
        <v>6</v>
      </c>
      <c r="C5014">
        <v>45</v>
      </c>
      <c r="D5014" t="s">
        <v>11</v>
      </c>
      <c r="E5014">
        <v>5846</v>
      </c>
      <c r="F5014">
        <v>4319307</v>
      </c>
      <c r="G5014" t="s">
        <v>5025</v>
      </c>
      <c r="H5014">
        <v>93</v>
      </c>
      <c r="I5014" t="s">
        <v>13</v>
      </c>
      <c r="J5014">
        <v>2022</v>
      </c>
      <c r="K5014">
        <v>2022</v>
      </c>
    </row>
    <row r="5015" spans="1:11" x14ac:dyDescent="0.25">
      <c r="A5015">
        <v>6</v>
      </c>
      <c r="B5015" t="s">
        <v>6</v>
      </c>
      <c r="C5015">
        <v>45</v>
      </c>
      <c r="D5015" t="s">
        <v>11</v>
      </c>
      <c r="E5015">
        <v>3548</v>
      </c>
      <c r="F5015">
        <v>4319356</v>
      </c>
      <c r="G5015" t="s">
        <v>5026</v>
      </c>
      <c r="H5015">
        <v>93</v>
      </c>
      <c r="I5015" t="s">
        <v>13</v>
      </c>
      <c r="J5015">
        <v>2022</v>
      </c>
      <c r="K5015">
        <v>2022</v>
      </c>
    </row>
    <row r="5016" spans="1:11" x14ac:dyDescent="0.25">
      <c r="A5016">
        <v>6</v>
      </c>
      <c r="B5016" t="s">
        <v>6</v>
      </c>
      <c r="C5016">
        <v>45</v>
      </c>
      <c r="D5016" t="s">
        <v>11</v>
      </c>
      <c r="E5016">
        <v>1757</v>
      </c>
      <c r="F5016">
        <v>4319364</v>
      </c>
      <c r="G5016" t="s">
        <v>5027</v>
      </c>
      <c r="H5016">
        <v>93</v>
      </c>
      <c r="I5016" t="s">
        <v>13</v>
      </c>
      <c r="J5016">
        <v>2022</v>
      </c>
      <c r="K5016">
        <v>2022</v>
      </c>
    </row>
    <row r="5017" spans="1:11" x14ac:dyDescent="0.25">
      <c r="A5017">
        <v>6</v>
      </c>
      <c r="B5017" t="s">
        <v>6</v>
      </c>
      <c r="C5017">
        <v>45</v>
      </c>
      <c r="D5017" t="s">
        <v>11</v>
      </c>
      <c r="E5017">
        <v>3070</v>
      </c>
      <c r="F5017">
        <v>4319372</v>
      </c>
      <c r="G5017" t="s">
        <v>5028</v>
      </c>
      <c r="H5017">
        <v>93</v>
      </c>
      <c r="I5017" t="s">
        <v>13</v>
      </c>
      <c r="J5017">
        <v>2022</v>
      </c>
      <c r="K5017">
        <v>2022</v>
      </c>
    </row>
    <row r="5018" spans="1:11" x14ac:dyDescent="0.25">
      <c r="A5018">
        <v>6</v>
      </c>
      <c r="B5018" t="s">
        <v>6</v>
      </c>
      <c r="C5018">
        <v>45</v>
      </c>
      <c r="D5018" t="s">
        <v>11</v>
      </c>
      <c r="E5018">
        <v>15577</v>
      </c>
      <c r="F5018">
        <v>4319406</v>
      </c>
      <c r="G5018" t="s">
        <v>5029</v>
      </c>
      <c r="H5018">
        <v>93</v>
      </c>
      <c r="I5018" t="s">
        <v>13</v>
      </c>
      <c r="J5018">
        <v>2022</v>
      </c>
      <c r="K5018">
        <v>2022</v>
      </c>
    </row>
    <row r="5019" spans="1:11" x14ac:dyDescent="0.25">
      <c r="A5019">
        <v>6</v>
      </c>
      <c r="B5019" t="s">
        <v>6</v>
      </c>
      <c r="C5019">
        <v>45</v>
      </c>
      <c r="D5019" t="s">
        <v>11</v>
      </c>
      <c r="E5019">
        <v>24428</v>
      </c>
      <c r="F5019">
        <v>4319505</v>
      </c>
      <c r="G5019" t="s">
        <v>5030</v>
      </c>
      <c r="H5019">
        <v>93</v>
      </c>
      <c r="I5019" t="s">
        <v>13</v>
      </c>
      <c r="J5019">
        <v>2022</v>
      </c>
      <c r="K5019">
        <v>2022</v>
      </c>
    </row>
    <row r="5020" spans="1:11" x14ac:dyDescent="0.25">
      <c r="A5020">
        <v>6</v>
      </c>
      <c r="B5020" t="s">
        <v>6</v>
      </c>
      <c r="C5020">
        <v>45</v>
      </c>
      <c r="D5020" t="s">
        <v>11</v>
      </c>
      <c r="E5020">
        <v>21219</v>
      </c>
      <c r="F5020">
        <v>4319604</v>
      </c>
      <c r="G5020" t="s">
        <v>5031</v>
      </c>
      <c r="H5020">
        <v>93</v>
      </c>
      <c r="I5020" t="s">
        <v>13</v>
      </c>
      <c r="J5020">
        <v>2022</v>
      </c>
      <c r="K5020">
        <v>2022</v>
      </c>
    </row>
    <row r="5021" spans="1:11" x14ac:dyDescent="0.25">
      <c r="A5021">
        <v>6</v>
      </c>
      <c r="B5021" t="s">
        <v>6</v>
      </c>
      <c r="C5021">
        <v>45</v>
      </c>
      <c r="D5021" t="s">
        <v>11</v>
      </c>
      <c r="E5021">
        <v>3264</v>
      </c>
      <c r="F5021">
        <v>4319703</v>
      </c>
      <c r="G5021" t="s">
        <v>5032</v>
      </c>
      <c r="H5021">
        <v>93</v>
      </c>
      <c r="I5021" t="s">
        <v>13</v>
      </c>
      <c r="J5021">
        <v>2022</v>
      </c>
      <c r="K5021">
        <v>2022</v>
      </c>
    </row>
    <row r="5022" spans="1:11" x14ac:dyDescent="0.25">
      <c r="A5022">
        <v>6</v>
      </c>
      <c r="B5022" t="s">
        <v>6</v>
      </c>
      <c r="C5022">
        <v>45</v>
      </c>
      <c r="D5022" t="s">
        <v>11</v>
      </c>
      <c r="E5022">
        <v>2207</v>
      </c>
      <c r="F5022">
        <v>4319711</v>
      </c>
      <c r="G5022" t="s">
        <v>5033</v>
      </c>
      <c r="H5022">
        <v>93</v>
      </c>
      <c r="I5022" t="s">
        <v>13</v>
      </c>
      <c r="J5022">
        <v>2022</v>
      </c>
      <c r="K5022">
        <v>2022</v>
      </c>
    </row>
    <row r="5023" spans="1:11" x14ac:dyDescent="0.25">
      <c r="A5023">
        <v>6</v>
      </c>
      <c r="B5023" t="s">
        <v>6</v>
      </c>
      <c r="C5023">
        <v>45</v>
      </c>
      <c r="D5023" t="s">
        <v>11</v>
      </c>
      <c r="E5023">
        <v>2543</v>
      </c>
      <c r="F5023">
        <v>4319737</v>
      </c>
      <c r="G5023" t="s">
        <v>5034</v>
      </c>
      <c r="H5023">
        <v>93</v>
      </c>
      <c r="I5023" t="s">
        <v>13</v>
      </c>
      <c r="J5023">
        <v>2022</v>
      </c>
      <c r="K5023">
        <v>2022</v>
      </c>
    </row>
    <row r="5024" spans="1:11" x14ac:dyDescent="0.25">
      <c r="A5024">
        <v>6</v>
      </c>
      <c r="B5024" t="s">
        <v>6</v>
      </c>
      <c r="C5024">
        <v>45</v>
      </c>
      <c r="D5024" t="s">
        <v>11</v>
      </c>
      <c r="E5024">
        <v>2251</v>
      </c>
      <c r="F5024">
        <v>4319752</v>
      </c>
      <c r="G5024" t="s">
        <v>5035</v>
      </c>
      <c r="H5024">
        <v>93</v>
      </c>
      <c r="I5024" t="s">
        <v>13</v>
      </c>
      <c r="J5024">
        <v>2022</v>
      </c>
      <c r="K5024">
        <v>2022</v>
      </c>
    </row>
    <row r="5025" spans="1:11" x14ac:dyDescent="0.25">
      <c r="A5025">
        <v>6</v>
      </c>
      <c r="B5025" t="s">
        <v>6</v>
      </c>
      <c r="C5025">
        <v>45</v>
      </c>
      <c r="D5025" t="s">
        <v>11</v>
      </c>
      <c r="E5025">
        <v>8097</v>
      </c>
      <c r="F5025">
        <v>4319802</v>
      </c>
      <c r="G5025" t="s">
        <v>5036</v>
      </c>
      <c r="H5025">
        <v>93</v>
      </c>
      <c r="I5025" t="s">
        <v>13</v>
      </c>
      <c r="J5025">
        <v>2022</v>
      </c>
      <c r="K5025">
        <v>2022</v>
      </c>
    </row>
    <row r="5026" spans="1:11" x14ac:dyDescent="0.25">
      <c r="A5026">
        <v>6</v>
      </c>
      <c r="B5026" t="s">
        <v>6</v>
      </c>
      <c r="C5026">
        <v>45</v>
      </c>
      <c r="D5026" t="s">
        <v>11</v>
      </c>
      <c r="E5026">
        <v>75648</v>
      </c>
      <c r="F5026">
        <v>4319901</v>
      </c>
      <c r="G5026" t="s">
        <v>5037</v>
      </c>
      <c r="H5026">
        <v>93</v>
      </c>
      <c r="I5026" t="s">
        <v>13</v>
      </c>
      <c r="J5026">
        <v>2022</v>
      </c>
      <c r="K5026">
        <v>2022</v>
      </c>
    </row>
    <row r="5027" spans="1:11" x14ac:dyDescent="0.25">
      <c r="A5027">
        <v>6</v>
      </c>
      <c r="B5027" t="s">
        <v>6</v>
      </c>
      <c r="C5027">
        <v>45</v>
      </c>
      <c r="D5027" t="s">
        <v>11</v>
      </c>
      <c r="E5027">
        <v>132107</v>
      </c>
      <c r="F5027">
        <v>4320008</v>
      </c>
      <c r="G5027" t="s">
        <v>5038</v>
      </c>
      <c r="H5027">
        <v>93</v>
      </c>
      <c r="I5027" t="s">
        <v>13</v>
      </c>
      <c r="J5027">
        <v>2022</v>
      </c>
      <c r="K5027">
        <v>2022</v>
      </c>
    </row>
    <row r="5028" spans="1:11" x14ac:dyDescent="0.25">
      <c r="A5028">
        <v>6</v>
      </c>
      <c r="B5028" t="s">
        <v>6</v>
      </c>
      <c r="C5028">
        <v>45</v>
      </c>
      <c r="D5028" t="s">
        <v>11</v>
      </c>
      <c r="E5028">
        <v>22851</v>
      </c>
      <c r="F5028">
        <v>4320107</v>
      </c>
      <c r="G5028" t="s">
        <v>5039</v>
      </c>
      <c r="H5028">
        <v>93</v>
      </c>
      <c r="I5028" t="s">
        <v>13</v>
      </c>
      <c r="J5028">
        <v>2022</v>
      </c>
      <c r="K5028">
        <v>2022</v>
      </c>
    </row>
    <row r="5029" spans="1:11" x14ac:dyDescent="0.25">
      <c r="A5029">
        <v>6</v>
      </c>
      <c r="B5029" t="s">
        <v>6</v>
      </c>
      <c r="C5029">
        <v>45</v>
      </c>
      <c r="D5029" t="s">
        <v>11</v>
      </c>
      <c r="E5029">
        <v>11950</v>
      </c>
      <c r="F5029">
        <v>4320206</v>
      </c>
      <c r="G5029" t="s">
        <v>5040</v>
      </c>
      <c r="H5029">
        <v>93</v>
      </c>
      <c r="I5029" t="s">
        <v>13</v>
      </c>
      <c r="J5029">
        <v>2022</v>
      </c>
      <c r="K5029">
        <v>2022</v>
      </c>
    </row>
    <row r="5030" spans="1:11" x14ac:dyDescent="0.25">
      <c r="A5030">
        <v>6</v>
      </c>
      <c r="B5030" t="s">
        <v>6</v>
      </c>
      <c r="C5030">
        <v>45</v>
      </c>
      <c r="D5030" t="s">
        <v>11</v>
      </c>
      <c r="E5030">
        <v>2704</v>
      </c>
      <c r="F5030">
        <v>4320230</v>
      </c>
      <c r="G5030" t="s">
        <v>5041</v>
      </c>
      <c r="H5030">
        <v>93</v>
      </c>
      <c r="I5030" t="s">
        <v>13</v>
      </c>
      <c r="J5030">
        <v>2022</v>
      </c>
      <c r="K5030">
        <v>2022</v>
      </c>
    </row>
    <row r="5031" spans="1:11" x14ac:dyDescent="0.25">
      <c r="A5031">
        <v>6</v>
      </c>
      <c r="B5031" t="s">
        <v>6</v>
      </c>
      <c r="C5031">
        <v>45</v>
      </c>
      <c r="D5031" t="s">
        <v>11</v>
      </c>
      <c r="E5031">
        <v>6009</v>
      </c>
      <c r="F5031">
        <v>4320263</v>
      </c>
      <c r="G5031" t="s">
        <v>5042</v>
      </c>
      <c r="H5031">
        <v>93</v>
      </c>
      <c r="I5031" t="s">
        <v>13</v>
      </c>
      <c r="J5031">
        <v>2022</v>
      </c>
      <c r="K5031">
        <v>2022</v>
      </c>
    </row>
    <row r="5032" spans="1:11" x14ac:dyDescent="0.25">
      <c r="A5032">
        <v>6</v>
      </c>
      <c r="B5032" t="s">
        <v>6</v>
      </c>
      <c r="C5032">
        <v>45</v>
      </c>
      <c r="D5032" t="s">
        <v>11</v>
      </c>
      <c r="E5032">
        <v>5107</v>
      </c>
      <c r="F5032">
        <v>4320305</v>
      </c>
      <c r="G5032" t="s">
        <v>5043</v>
      </c>
      <c r="H5032">
        <v>93</v>
      </c>
      <c r="I5032" t="s">
        <v>13</v>
      </c>
      <c r="J5032">
        <v>2022</v>
      </c>
      <c r="K5032">
        <v>2022</v>
      </c>
    </row>
    <row r="5033" spans="1:11" x14ac:dyDescent="0.25">
      <c r="A5033">
        <v>6</v>
      </c>
      <c r="B5033" t="s">
        <v>6</v>
      </c>
      <c r="C5033">
        <v>45</v>
      </c>
      <c r="D5033" t="s">
        <v>11</v>
      </c>
      <c r="E5033">
        <v>2673</v>
      </c>
      <c r="F5033">
        <v>4320321</v>
      </c>
      <c r="G5033" t="s">
        <v>5044</v>
      </c>
      <c r="H5033">
        <v>93</v>
      </c>
      <c r="I5033" t="s">
        <v>13</v>
      </c>
      <c r="J5033">
        <v>2022</v>
      </c>
      <c r="K5033">
        <v>2022</v>
      </c>
    </row>
    <row r="5034" spans="1:11" x14ac:dyDescent="0.25">
      <c r="A5034">
        <v>6</v>
      </c>
      <c r="B5034" t="s">
        <v>6</v>
      </c>
      <c r="C5034">
        <v>45</v>
      </c>
      <c r="D5034" t="s">
        <v>11</v>
      </c>
      <c r="E5034">
        <v>5306</v>
      </c>
      <c r="F5034">
        <v>4320354</v>
      </c>
      <c r="G5034" t="s">
        <v>5045</v>
      </c>
      <c r="H5034">
        <v>93</v>
      </c>
      <c r="I5034" t="s">
        <v>13</v>
      </c>
      <c r="J5034">
        <v>2022</v>
      </c>
      <c r="K5034">
        <v>2022</v>
      </c>
    </row>
    <row r="5035" spans="1:11" x14ac:dyDescent="0.25">
      <c r="A5035">
        <v>6</v>
      </c>
      <c r="B5035" t="s">
        <v>6</v>
      </c>
      <c r="C5035">
        <v>45</v>
      </c>
      <c r="D5035" t="s">
        <v>11</v>
      </c>
      <c r="E5035">
        <v>16961</v>
      </c>
      <c r="F5035">
        <v>4320404</v>
      </c>
      <c r="G5035" t="s">
        <v>5046</v>
      </c>
      <c r="H5035">
        <v>93</v>
      </c>
      <c r="I5035" t="s">
        <v>13</v>
      </c>
      <c r="J5035">
        <v>2022</v>
      </c>
      <c r="K5035">
        <v>2022</v>
      </c>
    </row>
    <row r="5036" spans="1:11" x14ac:dyDescent="0.25">
      <c r="A5036">
        <v>6</v>
      </c>
      <c r="B5036" t="s">
        <v>6</v>
      </c>
      <c r="C5036">
        <v>45</v>
      </c>
      <c r="D5036" t="s">
        <v>11</v>
      </c>
      <c r="E5036">
        <v>1941</v>
      </c>
      <c r="F5036">
        <v>4320453</v>
      </c>
      <c r="G5036" t="s">
        <v>5047</v>
      </c>
      <c r="H5036">
        <v>93</v>
      </c>
      <c r="I5036" t="s">
        <v>13</v>
      </c>
      <c r="J5036">
        <v>2022</v>
      </c>
      <c r="K5036">
        <v>2022</v>
      </c>
    </row>
    <row r="5037" spans="1:11" x14ac:dyDescent="0.25">
      <c r="A5037">
        <v>6</v>
      </c>
      <c r="B5037" t="s">
        <v>6</v>
      </c>
      <c r="C5037">
        <v>45</v>
      </c>
      <c r="D5037" t="s">
        <v>11</v>
      </c>
      <c r="E5037">
        <v>5541</v>
      </c>
      <c r="F5037">
        <v>4320503</v>
      </c>
      <c r="G5037" t="s">
        <v>5048</v>
      </c>
      <c r="H5037">
        <v>93</v>
      </c>
      <c r="I5037" t="s">
        <v>13</v>
      </c>
      <c r="J5037">
        <v>2022</v>
      </c>
      <c r="K5037">
        <v>2022</v>
      </c>
    </row>
    <row r="5038" spans="1:11" x14ac:dyDescent="0.25">
      <c r="A5038">
        <v>6</v>
      </c>
      <c r="B5038" t="s">
        <v>6</v>
      </c>
      <c r="C5038">
        <v>45</v>
      </c>
      <c r="D5038" t="s">
        <v>11</v>
      </c>
      <c r="E5038">
        <v>5863</v>
      </c>
      <c r="F5038">
        <v>4320552</v>
      </c>
      <c r="G5038" t="s">
        <v>5049</v>
      </c>
      <c r="H5038">
        <v>93</v>
      </c>
      <c r="I5038" t="s">
        <v>13</v>
      </c>
      <c r="J5038">
        <v>2022</v>
      </c>
      <c r="K5038">
        <v>2022</v>
      </c>
    </row>
    <row r="5039" spans="1:11" x14ac:dyDescent="0.25">
      <c r="A5039">
        <v>6</v>
      </c>
      <c r="B5039" t="s">
        <v>6</v>
      </c>
      <c r="C5039">
        <v>45</v>
      </c>
      <c r="D5039" t="s">
        <v>11</v>
      </c>
      <c r="E5039">
        <v>1830</v>
      </c>
      <c r="F5039">
        <v>4320578</v>
      </c>
      <c r="G5039" t="s">
        <v>5050</v>
      </c>
      <c r="H5039">
        <v>93</v>
      </c>
      <c r="I5039" t="s">
        <v>13</v>
      </c>
      <c r="J5039">
        <v>2022</v>
      </c>
      <c r="K5039">
        <v>2022</v>
      </c>
    </row>
    <row r="5040" spans="1:11" x14ac:dyDescent="0.25">
      <c r="A5040">
        <v>6</v>
      </c>
      <c r="B5040" t="s">
        <v>6</v>
      </c>
      <c r="C5040">
        <v>45</v>
      </c>
      <c r="D5040" t="s">
        <v>11</v>
      </c>
      <c r="E5040">
        <v>3406</v>
      </c>
      <c r="F5040">
        <v>4320602</v>
      </c>
      <c r="G5040" t="s">
        <v>5051</v>
      </c>
      <c r="H5040">
        <v>93</v>
      </c>
      <c r="I5040" t="s">
        <v>13</v>
      </c>
      <c r="J5040">
        <v>2022</v>
      </c>
      <c r="K5040">
        <v>2022</v>
      </c>
    </row>
    <row r="5041" spans="1:11" x14ac:dyDescent="0.25">
      <c r="A5041">
        <v>6</v>
      </c>
      <c r="B5041" t="s">
        <v>6</v>
      </c>
      <c r="C5041">
        <v>45</v>
      </c>
      <c r="D5041" t="s">
        <v>11</v>
      </c>
      <c r="E5041">
        <v>2028</v>
      </c>
      <c r="F5041">
        <v>4320651</v>
      </c>
      <c r="G5041" t="s">
        <v>5052</v>
      </c>
      <c r="H5041">
        <v>93</v>
      </c>
      <c r="I5041" t="s">
        <v>13</v>
      </c>
      <c r="J5041">
        <v>2022</v>
      </c>
      <c r="K5041">
        <v>2022</v>
      </c>
    </row>
    <row r="5042" spans="1:11" x14ac:dyDescent="0.25">
      <c r="A5042">
        <v>6</v>
      </c>
      <c r="B5042" t="s">
        <v>6</v>
      </c>
      <c r="C5042">
        <v>45</v>
      </c>
      <c r="D5042" t="s">
        <v>11</v>
      </c>
      <c r="E5042">
        <v>8578</v>
      </c>
      <c r="F5042">
        <v>4320677</v>
      </c>
      <c r="G5042" t="s">
        <v>5053</v>
      </c>
      <c r="H5042">
        <v>93</v>
      </c>
      <c r="I5042" t="s">
        <v>13</v>
      </c>
      <c r="J5042">
        <v>2022</v>
      </c>
      <c r="K5042">
        <v>2022</v>
      </c>
    </row>
    <row r="5043" spans="1:11" x14ac:dyDescent="0.25">
      <c r="A5043">
        <v>6</v>
      </c>
      <c r="B5043" t="s">
        <v>6</v>
      </c>
      <c r="C5043">
        <v>45</v>
      </c>
      <c r="D5043" t="s">
        <v>11</v>
      </c>
      <c r="E5043">
        <v>14226</v>
      </c>
      <c r="F5043">
        <v>4320701</v>
      </c>
      <c r="G5043" t="s">
        <v>5054</v>
      </c>
      <c r="H5043">
        <v>93</v>
      </c>
      <c r="I5043" t="s">
        <v>13</v>
      </c>
      <c r="J5043">
        <v>2022</v>
      </c>
      <c r="K5043">
        <v>2022</v>
      </c>
    </row>
    <row r="5044" spans="1:11" x14ac:dyDescent="0.25">
      <c r="A5044">
        <v>6</v>
      </c>
      <c r="B5044" t="s">
        <v>6</v>
      </c>
      <c r="C5044">
        <v>45</v>
      </c>
      <c r="D5044" t="s">
        <v>11</v>
      </c>
      <c r="E5044">
        <v>29991</v>
      </c>
      <c r="F5044">
        <v>4320800</v>
      </c>
      <c r="G5044" t="s">
        <v>5055</v>
      </c>
      <c r="H5044">
        <v>93</v>
      </c>
      <c r="I5044" t="s">
        <v>13</v>
      </c>
      <c r="J5044">
        <v>2022</v>
      </c>
      <c r="K5044">
        <v>2022</v>
      </c>
    </row>
    <row r="5045" spans="1:11" x14ac:dyDescent="0.25">
      <c r="A5045">
        <v>6</v>
      </c>
      <c r="B5045" t="s">
        <v>6</v>
      </c>
      <c r="C5045">
        <v>45</v>
      </c>
      <c r="D5045" t="s">
        <v>11</v>
      </c>
      <c r="E5045">
        <v>4461</v>
      </c>
      <c r="F5045">
        <v>4320859</v>
      </c>
      <c r="G5045" t="s">
        <v>5056</v>
      </c>
      <c r="H5045">
        <v>93</v>
      </c>
      <c r="I5045" t="s">
        <v>13</v>
      </c>
      <c r="J5045">
        <v>2022</v>
      </c>
      <c r="K5045">
        <v>2022</v>
      </c>
    </row>
    <row r="5046" spans="1:11" x14ac:dyDescent="0.25">
      <c r="A5046">
        <v>6</v>
      </c>
      <c r="B5046" t="s">
        <v>6</v>
      </c>
      <c r="C5046">
        <v>45</v>
      </c>
      <c r="D5046" t="s">
        <v>11</v>
      </c>
      <c r="E5046">
        <v>24557</v>
      </c>
      <c r="F5046">
        <v>4320909</v>
      </c>
      <c r="G5046" t="s">
        <v>5057</v>
      </c>
      <c r="H5046">
        <v>93</v>
      </c>
      <c r="I5046" t="s">
        <v>13</v>
      </c>
      <c r="J5046">
        <v>2022</v>
      </c>
      <c r="K5046">
        <v>2022</v>
      </c>
    </row>
    <row r="5047" spans="1:11" x14ac:dyDescent="0.25">
      <c r="A5047">
        <v>6</v>
      </c>
      <c r="B5047" t="s">
        <v>6</v>
      </c>
      <c r="C5047">
        <v>45</v>
      </c>
      <c r="D5047" t="s">
        <v>11</v>
      </c>
      <c r="E5047">
        <v>10592</v>
      </c>
      <c r="F5047">
        <v>4321006</v>
      </c>
      <c r="G5047" t="s">
        <v>5058</v>
      </c>
      <c r="H5047">
        <v>93</v>
      </c>
      <c r="I5047" t="s">
        <v>13</v>
      </c>
      <c r="J5047">
        <v>2022</v>
      </c>
      <c r="K5047">
        <v>2022</v>
      </c>
    </row>
    <row r="5048" spans="1:11" x14ac:dyDescent="0.25">
      <c r="A5048">
        <v>6</v>
      </c>
      <c r="B5048" t="s">
        <v>6</v>
      </c>
      <c r="C5048">
        <v>45</v>
      </c>
      <c r="D5048" t="s">
        <v>11</v>
      </c>
      <c r="E5048">
        <v>14695</v>
      </c>
      <c r="F5048">
        <v>4321105</v>
      </c>
      <c r="G5048" t="s">
        <v>5059</v>
      </c>
      <c r="H5048">
        <v>93</v>
      </c>
      <c r="I5048" t="s">
        <v>13</v>
      </c>
      <c r="J5048">
        <v>2022</v>
      </c>
      <c r="K5048">
        <v>2022</v>
      </c>
    </row>
    <row r="5049" spans="1:11" x14ac:dyDescent="0.25">
      <c r="A5049">
        <v>6</v>
      </c>
      <c r="B5049" t="s">
        <v>6</v>
      </c>
      <c r="C5049">
        <v>45</v>
      </c>
      <c r="D5049" t="s">
        <v>11</v>
      </c>
      <c r="E5049">
        <v>53242</v>
      </c>
      <c r="F5049">
        <v>4321204</v>
      </c>
      <c r="G5049" t="s">
        <v>5060</v>
      </c>
      <c r="H5049">
        <v>93</v>
      </c>
      <c r="I5049" t="s">
        <v>13</v>
      </c>
      <c r="J5049">
        <v>2022</v>
      </c>
      <c r="K5049">
        <v>2022</v>
      </c>
    </row>
    <row r="5050" spans="1:11" x14ac:dyDescent="0.25">
      <c r="A5050">
        <v>6</v>
      </c>
      <c r="B5050" t="s">
        <v>6</v>
      </c>
      <c r="C5050">
        <v>45</v>
      </c>
      <c r="D5050" t="s">
        <v>11</v>
      </c>
      <c r="E5050">
        <v>25198</v>
      </c>
      <c r="F5050">
        <v>4321303</v>
      </c>
      <c r="G5050" t="s">
        <v>5061</v>
      </c>
      <c r="H5050">
        <v>93</v>
      </c>
      <c r="I5050" t="s">
        <v>13</v>
      </c>
      <c r="J5050">
        <v>2022</v>
      </c>
      <c r="K5050">
        <v>2022</v>
      </c>
    </row>
    <row r="5051" spans="1:11" x14ac:dyDescent="0.25">
      <c r="A5051">
        <v>6</v>
      </c>
      <c r="B5051" t="s">
        <v>6</v>
      </c>
      <c r="C5051">
        <v>45</v>
      </c>
      <c r="D5051" t="s">
        <v>11</v>
      </c>
      <c r="E5051">
        <v>3119</v>
      </c>
      <c r="F5051">
        <v>4321329</v>
      </c>
      <c r="G5051" t="s">
        <v>5062</v>
      </c>
      <c r="H5051">
        <v>93</v>
      </c>
      <c r="I5051" t="s">
        <v>13</v>
      </c>
      <c r="J5051">
        <v>2022</v>
      </c>
      <c r="K5051">
        <v>2022</v>
      </c>
    </row>
    <row r="5052" spans="1:11" x14ac:dyDescent="0.25">
      <c r="A5052">
        <v>6</v>
      </c>
      <c r="B5052" t="s">
        <v>6</v>
      </c>
      <c r="C5052">
        <v>45</v>
      </c>
      <c r="D5052" t="s">
        <v>11</v>
      </c>
      <c r="E5052">
        <v>5212</v>
      </c>
      <c r="F5052">
        <v>4321352</v>
      </c>
      <c r="G5052" t="s">
        <v>5063</v>
      </c>
      <c r="H5052">
        <v>93</v>
      </c>
      <c r="I5052" t="s">
        <v>13</v>
      </c>
      <c r="J5052">
        <v>2022</v>
      </c>
      <c r="K5052">
        <v>2022</v>
      </c>
    </row>
    <row r="5053" spans="1:11" x14ac:dyDescent="0.25">
      <c r="A5053">
        <v>6</v>
      </c>
      <c r="B5053" t="s">
        <v>6</v>
      </c>
      <c r="C5053">
        <v>45</v>
      </c>
      <c r="D5053" t="s">
        <v>11</v>
      </c>
      <c r="E5053">
        <v>14497</v>
      </c>
      <c r="F5053">
        <v>4321402</v>
      </c>
      <c r="G5053" t="s">
        <v>5064</v>
      </c>
      <c r="H5053">
        <v>93</v>
      </c>
      <c r="I5053" t="s">
        <v>13</v>
      </c>
      <c r="J5053">
        <v>2022</v>
      </c>
      <c r="K5053">
        <v>2022</v>
      </c>
    </row>
    <row r="5054" spans="1:11" x14ac:dyDescent="0.25">
      <c r="A5054">
        <v>6</v>
      </c>
      <c r="B5054" t="s">
        <v>6</v>
      </c>
      <c r="C5054">
        <v>45</v>
      </c>
      <c r="D5054" t="s">
        <v>11</v>
      </c>
      <c r="E5054">
        <v>10334</v>
      </c>
      <c r="F5054">
        <v>4321436</v>
      </c>
      <c r="G5054" t="s">
        <v>5065</v>
      </c>
      <c r="H5054">
        <v>93</v>
      </c>
      <c r="I5054" t="s">
        <v>13</v>
      </c>
      <c r="J5054">
        <v>2022</v>
      </c>
      <c r="K5054">
        <v>2022</v>
      </c>
    </row>
    <row r="5055" spans="1:11" x14ac:dyDescent="0.25">
      <c r="A5055">
        <v>6</v>
      </c>
      <c r="B5055" t="s">
        <v>6</v>
      </c>
      <c r="C5055">
        <v>45</v>
      </c>
      <c r="D5055" t="s">
        <v>11</v>
      </c>
      <c r="E5055">
        <v>32797</v>
      </c>
      <c r="F5055">
        <v>4321451</v>
      </c>
      <c r="G5055" t="s">
        <v>5066</v>
      </c>
      <c r="H5055">
        <v>93</v>
      </c>
      <c r="I5055" t="s">
        <v>13</v>
      </c>
      <c r="J5055">
        <v>2022</v>
      </c>
      <c r="K5055">
        <v>2022</v>
      </c>
    </row>
    <row r="5056" spans="1:11" x14ac:dyDescent="0.25">
      <c r="A5056">
        <v>6</v>
      </c>
      <c r="B5056" t="s">
        <v>6</v>
      </c>
      <c r="C5056">
        <v>45</v>
      </c>
      <c r="D5056" t="s">
        <v>11</v>
      </c>
      <c r="E5056">
        <v>3267</v>
      </c>
      <c r="F5056">
        <v>4321469</v>
      </c>
      <c r="G5056" t="s">
        <v>5067</v>
      </c>
      <c r="H5056">
        <v>93</v>
      </c>
      <c r="I5056" t="s">
        <v>13</v>
      </c>
      <c r="J5056">
        <v>2022</v>
      </c>
      <c r="K5056">
        <v>2022</v>
      </c>
    </row>
    <row r="5057" spans="1:11" x14ac:dyDescent="0.25">
      <c r="A5057">
        <v>6</v>
      </c>
      <c r="B5057" t="s">
        <v>6</v>
      </c>
      <c r="C5057">
        <v>45</v>
      </c>
      <c r="D5057" t="s">
        <v>11</v>
      </c>
      <c r="E5057">
        <v>5129</v>
      </c>
      <c r="F5057">
        <v>4321477</v>
      </c>
      <c r="G5057" t="s">
        <v>5068</v>
      </c>
      <c r="H5057">
        <v>93</v>
      </c>
      <c r="I5057" t="s">
        <v>13</v>
      </c>
      <c r="J5057">
        <v>2022</v>
      </c>
      <c r="K5057">
        <v>2022</v>
      </c>
    </row>
    <row r="5058" spans="1:11" x14ac:dyDescent="0.25">
      <c r="A5058">
        <v>6</v>
      </c>
      <c r="B5058" t="s">
        <v>6</v>
      </c>
      <c r="C5058">
        <v>45</v>
      </c>
      <c r="D5058" t="s">
        <v>11</v>
      </c>
      <c r="E5058">
        <v>2554</v>
      </c>
      <c r="F5058">
        <v>4321493</v>
      </c>
      <c r="G5058" t="s">
        <v>5069</v>
      </c>
      <c r="H5058">
        <v>93</v>
      </c>
      <c r="I5058" t="s">
        <v>13</v>
      </c>
      <c r="J5058">
        <v>2022</v>
      </c>
      <c r="K5058">
        <v>2022</v>
      </c>
    </row>
    <row r="5059" spans="1:11" x14ac:dyDescent="0.25">
      <c r="A5059">
        <v>6</v>
      </c>
      <c r="B5059" t="s">
        <v>6</v>
      </c>
      <c r="C5059">
        <v>45</v>
      </c>
      <c r="D5059" t="s">
        <v>11</v>
      </c>
      <c r="E5059">
        <v>41751</v>
      </c>
      <c r="F5059">
        <v>4321501</v>
      </c>
      <c r="G5059" t="s">
        <v>5070</v>
      </c>
      <c r="H5059">
        <v>93</v>
      </c>
      <c r="I5059" t="s">
        <v>13</v>
      </c>
      <c r="J5059">
        <v>2022</v>
      </c>
      <c r="K5059">
        <v>2022</v>
      </c>
    </row>
    <row r="5060" spans="1:11" x14ac:dyDescent="0.25">
      <c r="A5060">
        <v>6</v>
      </c>
      <c r="B5060" t="s">
        <v>6</v>
      </c>
      <c r="C5060">
        <v>45</v>
      </c>
      <c r="D5060" t="s">
        <v>11</v>
      </c>
      <c r="E5060">
        <v>54387</v>
      </c>
      <c r="F5060">
        <v>4321600</v>
      </c>
      <c r="G5060" t="s">
        <v>5071</v>
      </c>
      <c r="H5060">
        <v>93</v>
      </c>
      <c r="I5060" t="s">
        <v>13</v>
      </c>
      <c r="J5060">
        <v>2022</v>
      </c>
      <c r="K5060">
        <v>2022</v>
      </c>
    </row>
    <row r="5061" spans="1:11" x14ac:dyDescent="0.25">
      <c r="A5061">
        <v>6</v>
      </c>
      <c r="B5061" t="s">
        <v>6</v>
      </c>
      <c r="C5061">
        <v>45</v>
      </c>
      <c r="D5061" t="s">
        <v>11</v>
      </c>
      <c r="E5061">
        <v>2152</v>
      </c>
      <c r="F5061">
        <v>4321626</v>
      </c>
      <c r="G5061" t="s">
        <v>5072</v>
      </c>
      <c r="H5061">
        <v>93</v>
      </c>
      <c r="I5061" t="s">
        <v>13</v>
      </c>
      <c r="J5061">
        <v>2022</v>
      </c>
      <c r="K5061">
        <v>2022</v>
      </c>
    </row>
    <row r="5062" spans="1:11" x14ac:dyDescent="0.25">
      <c r="A5062">
        <v>6</v>
      </c>
      <c r="B5062" t="s">
        <v>6</v>
      </c>
      <c r="C5062">
        <v>45</v>
      </c>
      <c r="D5062" t="s">
        <v>11</v>
      </c>
      <c r="E5062">
        <v>2591</v>
      </c>
      <c r="F5062">
        <v>4321634</v>
      </c>
      <c r="G5062" t="s">
        <v>5073</v>
      </c>
      <c r="H5062">
        <v>93</v>
      </c>
      <c r="I5062" t="s">
        <v>13</v>
      </c>
      <c r="J5062">
        <v>2022</v>
      </c>
      <c r="K5062">
        <v>2022</v>
      </c>
    </row>
    <row r="5063" spans="1:11" x14ac:dyDescent="0.25">
      <c r="A5063">
        <v>6</v>
      </c>
      <c r="B5063" t="s">
        <v>6</v>
      </c>
      <c r="C5063">
        <v>45</v>
      </c>
      <c r="D5063" t="s">
        <v>11</v>
      </c>
      <c r="E5063">
        <v>10962</v>
      </c>
      <c r="F5063">
        <v>4321667</v>
      </c>
      <c r="G5063" t="s">
        <v>5074</v>
      </c>
      <c r="H5063">
        <v>93</v>
      </c>
      <c r="I5063" t="s">
        <v>13</v>
      </c>
      <c r="J5063">
        <v>2022</v>
      </c>
      <c r="K5063">
        <v>2022</v>
      </c>
    </row>
    <row r="5064" spans="1:11" x14ac:dyDescent="0.25">
      <c r="A5064">
        <v>6</v>
      </c>
      <c r="B5064" t="s">
        <v>6</v>
      </c>
      <c r="C5064">
        <v>45</v>
      </c>
      <c r="D5064" t="s">
        <v>11</v>
      </c>
      <c r="E5064">
        <v>24425</v>
      </c>
      <c r="F5064">
        <v>4321709</v>
      </c>
      <c r="G5064" t="s">
        <v>5075</v>
      </c>
      <c r="H5064">
        <v>93</v>
      </c>
      <c r="I5064" t="s">
        <v>13</v>
      </c>
      <c r="J5064">
        <v>2022</v>
      </c>
      <c r="K5064">
        <v>2022</v>
      </c>
    </row>
    <row r="5065" spans="1:11" x14ac:dyDescent="0.25">
      <c r="A5065">
        <v>6</v>
      </c>
      <c r="B5065" t="s">
        <v>6</v>
      </c>
      <c r="C5065">
        <v>45</v>
      </c>
      <c r="D5065" t="s">
        <v>11</v>
      </c>
      <c r="E5065">
        <v>24916</v>
      </c>
      <c r="F5065">
        <v>4321808</v>
      </c>
      <c r="G5065" t="s">
        <v>5076</v>
      </c>
      <c r="H5065">
        <v>93</v>
      </c>
      <c r="I5065" t="s">
        <v>13</v>
      </c>
      <c r="J5065">
        <v>2022</v>
      </c>
      <c r="K5065">
        <v>2022</v>
      </c>
    </row>
    <row r="5066" spans="1:11" x14ac:dyDescent="0.25">
      <c r="A5066">
        <v>6</v>
      </c>
      <c r="B5066" t="s">
        <v>6</v>
      </c>
      <c r="C5066">
        <v>45</v>
      </c>
      <c r="D5066" t="s">
        <v>11</v>
      </c>
      <c r="E5066">
        <v>2760</v>
      </c>
      <c r="F5066">
        <v>4321832</v>
      </c>
      <c r="G5066" t="s">
        <v>5077</v>
      </c>
      <c r="H5066">
        <v>93</v>
      </c>
      <c r="I5066" t="s">
        <v>13</v>
      </c>
      <c r="J5066">
        <v>2022</v>
      </c>
      <c r="K5066">
        <v>2022</v>
      </c>
    </row>
    <row r="5067" spans="1:11" x14ac:dyDescent="0.25">
      <c r="A5067">
        <v>6</v>
      </c>
      <c r="B5067" t="s">
        <v>6</v>
      </c>
      <c r="C5067">
        <v>45</v>
      </c>
      <c r="D5067" t="s">
        <v>11</v>
      </c>
      <c r="E5067">
        <v>4716</v>
      </c>
      <c r="F5067">
        <v>4321857</v>
      </c>
      <c r="G5067" t="s">
        <v>5078</v>
      </c>
      <c r="H5067">
        <v>93</v>
      </c>
      <c r="I5067" t="s">
        <v>13</v>
      </c>
      <c r="J5067">
        <v>2022</v>
      </c>
      <c r="K5067">
        <v>2022</v>
      </c>
    </row>
    <row r="5068" spans="1:11" x14ac:dyDescent="0.25">
      <c r="A5068">
        <v>6</v>
      </c>
      <c r="B5068" t="s">
        <v>6</v>
      </c>
      <c r="C5068">
        <v>45</v>
      </c>
      <c r="D5068" t="s">
        <v>11</v>
      </c>
      <c r="E5068">
        <v>25436</v>
      </c>
      <c r="F5068">
        <v>4321907</v>
      </c>
      <c r="G5068" t="s">
        <v>5079</v>
      </c>
      <c r="H5068">
        <v>93</v>
      </c>
      <c r="I5068" t="s">
        <v>13</v>
      </c>
      <c r="J5068">
        <v>2022</v>
      </c>
      <c r="K5068">
        <v>2022</v>
      </c>
    </row>
    <row r="5069" spans="1:11" x14ac:dyDescent="0.25">
      <c r="A5069">
        <v>6</v>
      </c>
      <c r="B5069" t="s">
        <v>6</v>
      </c>
      <c r="C5069">
        <v>45</v>
      </c>
      <c r="D5069" t="s">
        <v>11</v>
      </c>
      <c r="E5069">
        <v>7556</v>
      </c>
      <c r="F5069">
        <v>4321956</v>
      </c>
      <c r="G5069" t="s">
        <v>5080</v>
      </c>
      <c r="H5069">
        <v>93</v>
      </c>
      <c r="I5069" t="s">
        <v>13</v>
      </c>
      <c r="J5069">
        <v>2022</v>
      </c>
      <c r="K5069">
        <v>2022</v>
      </c>
    </row>
    <row r="5070" spans="1:11" x14ac:dyDescent="0.25">
      <c r="A5070">
        <v>6</v>
      </c>
      <c r="B5070" t="s">
        <v>6</v>
      </c>
      <c r="C5070">
        <v>45</v>
      </c>
      <c r="D5070" t="s">
        <v>11</v>
      </c>
      <c r="E5070">
        <v>27498</v>
      </c>
      <c r="F5070">
        <v>4322004</v>
      </c>
      <c r="G5070" t="s">
        <v>5081</v>
      </c>
      <c r="H5070">
        <v>93</v>
      </c>
      <c r="I5070" t="s">
        <v>13</v>
      </c>
      <c r="J5070">
        <v>2022</v>
      </c>
      <c r="K5070">
        <v>2022</v>
      </c>
    </row>
    <row r="5071" spans="1:11" x14ac:dyDescent="0.25">
      <c r="A5071">
        <v>6</v>
      </c>
      <c r="B5071" t="s">
        <v>6</v>
      </c>
      <c r="C5071">
        <v>45</v>
      </c>
      <c r="D5071" t="s">
        <v>11</v>
      </c>
      <c r="E5071">
        <v>5542</v>
      </c>
      <c r="F5071">
        <v>4322103</v>
      </c>
      <c r="G5071" t="s">
        <v>5082</v>
      </c>
      <c r="H5071">
        <v>93</v>
      </c>
      <c r="I5071" t="s">
        <v>13</v>
      </c>
      <c r="J5071">
        <v>2022</v>
      </c>
      <c r="K5071">
        <v>2022</v>
      </c>
    </row>
    <row r="5072" spans="1:11" x14ac:dyDescent="0.25">
      <c r="A5072">
        <v>6</v>
      </c>
      <c r="B5072" t="s">
        <v>6</v>
      </c>
      <c r="C5072">
        <v>45</v>
      </c>
      <c r="D5072" t="s">
        <v>11</v>
      </c>
      <c r="E5072">
        <v>3681</v>
      </c>
      <c r="F5072">
        <v>4322152</v>
      </c>
      <c r="G5072" t="s">
        <v>5083</v>
      </c>
      <c r="H5072">
        <v>93</v>
      </c>
      <c r="I5072" t="s">
        <v>13</v>
      </c>
      <c r="J5072">
        <v>2022</v>
      </c>
      <c r="K5072">
        <v>2022</v>
      </c>
    </row>
    <row r="5073" spans="1:11" x14ac:dyDescent="0.25">
      <c r="A5073">
        <v>6</v>
      </c>
      <c r="B5073" t="s">
        <v>6</v>
      </c>
      <c r="C5073">
        <v>45</v>
      </c>
      <c r="D5073" t="s">
        <v>11</v>
      </c>
      <c r="E5073">
        <v>1374</v>
      </c>
      <c r="F5073">
        <v>4322186</v>
      </c>
      <c r="G5073" t="s">
        <v>5084</v>
      </c>
      <c r="H5073">
        <v>93</v>
      </c>
      <c r="I5073" t="s">
        <v>13</v>
      </c>
      <c r="J5073">
        <v>2022</v>
      </c>
      <c r="K5073">
        <v>2022</v>
      </c>
    </row>
    <row r="5074" spans="1:11" x14ac:dyDescent="0.25">
      <c r="A5074">
        <v>6</v>
      </c>
      <c r="B5074" t="s">
        <v>6</v>
      </c>
      <c r="C5074">
        <v>45</v>
      </c>
      <c r="D5074" t="s">
        <v>11</v>
      </c>
      <c r="E5074">
        <v>20005</v>
      </c>
      <c r="F5074">
        <v>4322202</v>
      </c>
      <c r="G5074" t="s">
        <v>5085</v>
      </c>
      <c r="H5074">
        <v>93</v>
      </c>
      <c r="I5074" t="s">
        <v>13</v>
      </c>
      <c r="J5074">
        <v>2022</v>
      </c>
      <c r="K5074">
        <v>2022</v>
      </c>
    </row>
    <row r="5075" spans="1:11" x14ac:dyDescent="0.25">
      <c r="A5075">
        <v>6</v>
      </c>
      <c r="B5075" t="s">
        <v>6</v>
      </c>
      <c r="C5075">
        <v>45</v>
      </c>
      <c r="D5075" t="s">
        <v>11</v>
      </c>
      <c r="E5075">
        <v>5029</v>
      </c>
      <c r="F5075">
        <v>4322251</v>
      </c>
      <c r="G5075" t="s">
        <v>5086</v>
      </c>
      <c r="H5075">
        <v>93</v>
      </c>
      <c r="I5075" t="s">
        <v>13</v>
      </c>
      <c r="J5075">
        <v>2022</v>
      </c>
      <c r="K5075">
        <v>2022</v>
      </c>
    </row>
    <row r="5076" spans="1:11" x14ac:dyDescent="0.25">
      <c r="A5076">
        <v>6</v>
      </c>
      <c r="B5076" t="s">
        <v>6</v>
      </c>
      <c r="C5076">
        <v>45</v>
      </c>
      <c r="D5076" t="s">
        <v>11</v>
      </c>
      <c r="E5076">
        <v>8363</v>
      </c>
      <c r="F5076">
        <v>4322301</v>
      </c>
      <c r="G5076" t="s">
        <v>5087</v>
      </c>
      <c r="H5076">
        <v>93</v>
      </c>
      <c r="I5076" t="s">
        <v>13</v>
      </c>
      <c r="J5076">
        <v>2022</v>
      </c>
      <c r="K5076">
        <v>2022</v>
      </c>
    </row>
    <row r="5077" spans="1:11" x14ac:dyDescent="0.25">
      <c r="A5077">
        <v>6</v>
      </c>
      <c r="B5077" t="s">
        <v>6</v>
      </c>
      <c r="C5077">
        <v>45</v>
      </c>
      <c r="D5077" t="s">
        <v>11</v>
      </c>
      <c r="E5077">
        <v>3419</v>
      </c>
      <c r="F5077">
        <v>4322327</v>
      </c>
      <c r="G5077" t="s">
        <v>5088</v>
      </c>
      <c r="H5077">
        <v>93</v>
      </c>
      <c r="I5077" t="s">
        <v>13</v>
      </c>
      <c r="J5077">
        <v>2022</v>
      </c>
      <c r="K5077">
        <v>2022</v>
      </c>
    </row>
    <row r="5078" spans="1:11" x14ac:dyDescent="0.25">
      <c r="A5078">
        <v>6</v>
      </c>
      <c r="B5078" t="s">
        <v>6</v>
      </c>
      <c r="C5078">
        <v>45</v>
      </c>
      <c r="D5078" t="s">
        <v>11</v>
      </c>
      <c r="E5078">
        <v>1994</v>
      </c>
      <c r="F5078">
        <v>4322343</v>
      </c>
      <c r="G5078" t="s">
        <v>5089</v>
      </c>
      <c r="H5078">
        <v>93</v>
      </c>
      <c r="I5078" t="s">
        <v>13</v>
      </c>
      <c r="J5078">
        <v>2022</v>
      </c>
      <c r="K5078">
        <v>2022</v>
      </c>
    </row>
    <row r="5079" spans="1:11" x14ac:dyDescent="0.25">
      <c r="A5079">
        <v>6</v>
      </c>
      <c r="B5079" t="s">
        <v>6</v>
      </c>
      <c r="C5079">
        <v>45</v>
      </c>
      <c r="D5079" t="s">
        <v>11</v>
      </c>
      <c r="E5079">
        <v>1170</v>
      </c>
      <c r="F5079">
        <v>4322350</v>
      </c>
      <c r="G5079" t="s">
        <v>5090</v>
      </c>
      <c r="H5079">
        <v>93</v>
      </c>
      <c r="I5079" t="s">
        <v>13</v>
      </c>
      <c r="J5079">
        <v>2022</v>
      </c>
      <c r="K5079">
        <v>2022</v>
      </c>
    </row>
    <row r="5080" spans="1:11" x14ac:dyDescent="0.25">
      <c r="A5080">
        <v>6</v>
      </c>
      <c r="B5080" t="s">
        <v>6</v>
      </c>
      <c r="C5080">
        <v>45</v>
      </c>
      <c r="D5080" t="s">
        <v>11</v>
      </c>
      <c r="E5080">
        <v>1995</v>
      </c>
      <c r="F5080">
        <v>4322376</v>
      </c>
      <c r="G5080" t="s">
        <v>5091</v>
      </c>
      <c r="H5080">
        <v>93</v>
      </c>
      <c r="I5080" t="s">
        <v>13</v>
      </c>
      <c r="J5080">
        <v>2022</v>
      </c>
      <c r="K5080">
        <v>2022</v>
      </c>
    </row>
    <row r="5081" spans="1:11" x14ac:dyDescent="0.25">
      <c r="A5081">
        <v>6</v>
      </c>
      <c r="B5081" t="s">
        <v>6</v>
      </c>
      <c r="C5081">
        <v>45</v>
      </c>
      <c r="D5081" t="s">
        <v>11</v>
      </c>
      <c r="E5081">
        <v>117210</v>
      </c>
      <c r="F5081">
        <v>4322400</v>
      </c>
      <c r="G5081" t="s">
        <v>5092</v>
      </c>
      <c r="H5081">
        <v>93</v>
      </c>
      <c r="I5081" t="s">
        <v>13</v>
      </c>
      <c r="J5081">
        <v>2022</v>
      </c>
      <c r="K5081">
        <v>2022</v>
      </c>
    </row>
    <row r="5082" spans="1:11" x14ac:dyDescent="0.25">
      <c r="A5082">
        <v>6</v>
      </c>
      <c r="B5082" t="s">
        <v>6</v>
      </c>
      <c r="C5082">
        <v>45</v>
      </c>
      <c r="D5082" t="s">
        <v>11</v>
      </c>
      <c r="E5082">
        <v>64197</v>
      </c>
      <c r="F5082">
        <v>4322509</v>
      </c>
      <c r="G5082" t="s">
        <v>5093</v>
      </c>
      <c r="H5082">
        <v>93</v>
      </c>
      <c r="I5082" t="s">
        <v>13</v>
      </c>
      <c r="J5082">
        <v>2022</v>
      </c>
      <c r="K5082">
        <v>2022</v>
      </c>
    </row>
    <row r="5083" spans="1:11" x14ac:dyDescent="0.25">
      <c r="A5083">
        <v>6</v>
      </c>
      <c r="B5083" t="s">
        <v>6</v>
      </c>
      <c r="C5083">
        <v>45</v>
      </c>
      <c r="D5083" t="s">
        <v>11</v>
      </c>
      <c r="E5083">
        <v>3150</v>
      </c>
      <c r="F5083">
        <v>4322525</v>
      </c>
      <c r="G5083" t="s">
        <v>5094</v>
      </c>
      <c r="H5083">
        <v>93</v>
      </c>
      <c r="I5083" t="s">
        <v>13</v>
      </c>
      <c r="J5083">
        <v>2022</v>
      </c>
      <c r="K5083">
        <v>2022</v>
      </c>
    </row>
    <row r="5084" spans="1:11" x14ac:dyDescent="0.25">
      <c r="A5084">
        <v>6</v>
      </c>
      <c r="B5084" t="s">
        <v>6</v>
      </c>
      <c r="C5084">
        <v>45</v>
      </c>
      <c r="D5084" t="s">
        <v>11</v>
      </c>
      <c r="E5084">
        <v>9897</v>
      </c>
      <c r="F5084">
        <v>4322533</v>
      </c>
      <c r="G5084" t="s">
        <v>5095</v>
      </c>
      <c r="H5084">
        <v>93</v>
      </c>
      <c r="I5084" t="s">
        <v>13</v>
      </c>
      <c r="J5084">
        <v>2022</v>
      </c>
      <c r="K5084">
        <v>2022</v>
      </c>
    </row>
    <row r="5085" spans="1:11" x14ac:dyDescent="0.25">
      <c r="A5085">
        <v>6</v>
      </c>
      <c r="B5085" t="s">
        <v>6</v>
      </c>
      <c r="C5085">
        <v>45</v>
      </c>
      <c r="D5085" t="s">
        <v>11</v>
      </c>
      <c r="E5085">
        <v>6058</v>
      </c>
      <c r="F5085">
        <v>4322541</v>
      </c>
      <c r="G5085" t="s">
        <v>5096</v>
      </c>
      <c r="H5085">
        <v>93</v>
      </c>
      <c r="I5085" t="s">
        <v>13</v>
      </c>
      <c r="J5085">
        <v>2022</v>
      </c>
      <c r="K5085">
        <v>2022</v>
      </c>
    </row>
    <row r="5086" spans="1:11" x14ac:dyDescent="0.25">
      <c r="A5086">
        <v>6</v>
      </c>
      <c r="B5086" t="s">
        <v>6</v>
      </c>
      <c r="C5086">
        <v>45</v>
      </c>
      <c r="D5086" t="s">
        <v>11</v>
      </c>
      <c r="E5086">
        <v>2004</v>
      </c>
      <c r="F5086">
        <v>4322558</v>
      </c>
      <c r="G5086" t="s">
        <v>5097</v>
      </c>
      <c r="H5086">
        <v>93</v>
      </c>
      <c r="I5086" t="s">
        <v>13</v>
      </c>
      <c r="J5086">
        <v>2022</v>
      </c>
      <c r="K5086">
        <v>2022</v>
      </c>
    </row>
    <row r="5087" spans="1:11" x14ac:dyDescent="0.25">
      <c r="A5087">
        <v>6</v>
      </c>
      <c r="B5087" t="s">
        <v>6</v>
      </c>
      <c r="C5087">
        <v>45</v>
      </c>
      <c r="D5087" t="s">
        <v>11</v>
      </c>
      <c r="E5087">
        <v>68763</v>
      </c>
      <c r="F5087">
        <v>4322608</v>
      </c>
      <c r="G5087" t="s">
        <v>5098</v>
      </c>
      <c r="H5087">
        <v>93</v>
      </c>
      <c r="I5087" t="s">
        <v>13</v>
      </c>
      <c r="J5087">
        <v>2022</v>
      </c>
      <c r="K5087">
        <v>2022</v>
      </c>
    </row>
    <row r="5088" spans="1:11" x14ac:dyDescent="0.25">
      <c r="A5088">
        <v>6</v>
      </c>
      <c r="B5088" t="s">
        <v>6</v>
      </c>
      <c r="C5088">
        <v>45</v>
      </c>
      <c r="D5088" t="s">
        <v>11</v>
      </c>
      <c r="E5088">
        <v>26710</v>
      </c>
      <c r="F5088">
        <v>4322707</v>
      </c>
      <c r="G5088" t="s">
        <v>5099</v>
      </c>
      <c r="H5088">
        <v>93</v>
      </c>
      <c r="I5088" t="s">
        <v>13</v>
      </c>
      <c r="J5088">
        <v>2022</v>
      </c>
      <c r="K5088">
        <v>2022</v>
      </c>
    </row>
    <row r="5089" spans="1:11" x14ac:dyDescent="0.25">
      <c r="A5089">
        <v>6</v>
      </c>
      <c r="B5089" t="s">
        <v>6</v>
      </c>
      <c r="C5089">
        <v>45</v>
      </c>
      <c r="D5089" t="s">
        <v>11</v>
      </c>
      <c r="E5089">
        <v>24021</v>
      </c>
      <c r="F5089">
        <v>4322806</v>
      </c>
      <c r="G5089" t="s">
        <v>5100</v>
      </c>
      <c r="H5089">
        <v>93</v>
      </c>
      <c r="I5089" t="s">
        <v>13</v>
      </c>
      <c r="J5089">
        <v>2022</v>
      </c>
      <c r="K5089">
        <v>2022</v>
      </c>
    </row>
    <row r="5090" spans="1:11" x14ac:dyDescent="0.25">
      <c r="A5090">
        <v>6</v>
      </c>
      <c r="B5090" t="s">
        <v>6</v>
      </c>
      <c r="C5090">
        <v>45</v>
      </c>
      <c r="D5090" t="s">
        <v>11</v>
      </c>
      <c r="E5090">
        <v>1818</v>
      </c>
      <c r="F5090">
        <v>4322855</v>
      </c>
      <c r="G5090" t="s">
        <v>5101</v>
      </c>
      <c r="H5090">
        <v>93</v>
      </c>
      <c r="I5090" t="s">
        <v>13</v>
      </c>
      <c r="J5090">
        <v>2022</v>
      </c>
      <c r="K5090">
        <v>2022</v>
      </c>
    </row>
    <row r="5091" spans="1:11" x14ac:dyDescent="0.25">
      <c r="A5091">
        <v>6</v>
      </c>
      <c r="B5091" t="s">
        <v>6</v>
      </c>
      <c r="C5091">
        <v>45</v>
      </c>
      <c r="D5091" t="s">
        <v>11</v>
      </c>
      <c r="E5091">
        <v>4769</v>
      </c>
      <c r="F5091">
        <v>4322905</v>
      </c>
      <c r="G5091" t="s">
        <v>5102</v>
      </c>
      <c r="H5091">
        <v>93</v>
      </c>
      <c r="I5091" t="s">
        <v>13</v>
      </c>
      <c r="J5091">
        <v>2022</v>
      </c>
      <c r="K5091">
        <v>2022</v>
      </c>
    </row>
    <row r="5092" spans="1:11" x14ac:dyDescent="0.25">
      <c r="A5092">
        <v>6</v>
      </c>
      <c r="B5092" t="s">
        <v>6</v>
      </c>
      <c r="C5092">
        <v>45</v>
      </c>
      <c r="D5092" t="s">
        <v>11</v>
      </c>
      <c r="E5092">
        <v>224112</v>
      </c>
      <c r="F5092">
        <v>4323002</v>
      </c>
      <c r="G5092" t="s">
        <v>5103</v>
      </c>
      <c r="H5092">
        <v>93</v>
      </c>
      <c r="I5092" t="s">
        <v>13</v>
      </c>
      <c r="J5092">
        <v>2022</v>
      </c>
      <c r="K5092">
        <v>2022</v>
      </c>
    </row>
    <row r="5093" spans="1:11" x14ac:dyDescent="0.25">
      <c r="A5093">
        <v>6</v>
      </c>
      <c r="B5093" t="s">
        <v>6</v>
      </c>
      <c r="C5093">
        <v>45</v>
      </c>
      <c r="D5093" t="s">
        <v>11</v>
      </c>
      <c r="E5093">
        <v>4665</v>
      </c>
      <c r="F5093">
        <v>4323101</v>
      </c>
      <c r="G5093" t="s">
        <v>5104</v>
      </c>
      <c r="H5093">
        <v>93</v>
      </c>
      <c r="I5093" t="s">
        <v>13</v>
      </c>
      <c r="J5093">
        <v>2022</v>
      </c>
      <c r="K5093">
        <v>2022</v>
      </c>
    </row>
    <row r="5094" spans="1:11" x14ac:dyDescent="0.25">
      <c r="A5094">
        <v>6</v>
      </c>
      <c r="B5094" t="s">
        <v>6</v>
      </c>
      <c r="C5094">
        <v>45</v>
      </c>
      <c r="D5094" t="s">
        <v>11</v>
      </c>
      <c r="E5094">
        <v>2780</v>
      </c>
      <c r="F5094">
        <v>4323200</v>
      </c>
      <c r="G5094" t="s">
        <v>5105</v>
      </c>
      <c r="H5094">
        <v>93</v>
      </c>
      <c r="I5094" t="s">
        <v>13</v>
      </c>
      <c r="J5094">
        <v>2022</v>
      </c>
      <c r="K5094">
        <v>2022</v>
      </c>
    </row>
    <row r="5095" spans="1:11" x14ac:dyDescent="0.25">
      <c r="A5095">
        <v>6</v>
      </c>
      <c r="B5095" t="s">
        <v>6</v>
      </c>
      <c r="C5095">
        <v>45</v>
      </c>
      <c r="D5095" t="s">
        <v>11</v>
      </c>
      <c r="E5095">
        <v>3646</v>
      </c>
      <c r="F5095">
        <v>4323309</v>
      </c>
      <c r="G5095" t="s">
        <v>5106</v>
      </c>
      <c r="H5095">
        <v>93</v>
      </c>
      <c r="I5095" t="s">
        <v>13</v>
      </c>
      <c r="J5095">
        <v>2022</v>
      </c>
      <c r="K5095">
        <v>2022</v>
      </c>
    </row>
    <row r="5096" spans="1:11" x14ac:dyDescent="0.25">
      <c r="A5096">
        <v>6</v>
      </c>
      <c r="B5096" t="s">
        <v>6</v>
      </c>
      <c r="C5096">
        <v>45</v>
      </c>
      <c r="D5096" t="s">
        <v>11</v>
      </c>
      <c r="E5096">
        <v>2079</v>
      </c>
      <c r="F5096">
        <v>4323358</v>
      </c>
      <c r="G5096" t="s">
        <v>5107</v>
      </c>
      <c r="H5096">
        <v>93</v>
      </c>
      <c r="I5096" t="s">
        <v>13</v>
      </c>
      <c r="J5096">
        <v>2022</v>
      </c>
      <c r="K5096">
        <v>2022</v>
      </c>
    </row>
    <row r="5097" spans="1:11" x14ac:dyDescent="0.25">
      <c r="A5097">
        <v>6</v>
      </c>
      <c r="B5097" t="s">
        <v>6</v>
      </c>
      <c r="C5097">
        <v>45</v>
      </c>
      <c r="D5097" t="s">
        <v>11</v>
      </c>
      <c r="E5097">
        <v>4413</v>
      </c>
      <c r="F5097">
        <v>4323408</v>
      </c>
      <c r="G5097" t="s">
        <v>5108</v>
      </c>
      <c r="H5097">
        <v>93</v>
      </c>
      <c r="I5097" t="s">
        <v>13</v>
      </c>
      <c r="J5097">
        <v>2022</v>
      </c>
      <c r="K5097">
        <v>2022</v>
      </c>
    </row>
    <row r="5098" spans="1:11" x14ac:dyDescent="0.25">
      <c r="A5098">
        <v>6</v>
      </c>
      <c r="B5098" t="s">
        <v>6</v>
      </c>
      <c r="C5098">
        <v>45</v>
      </c>
      <c r="D5098" t="s">
        <v>11</v>
      </c>
      <c r="E5098">
        <v>3863</v>
      </c>
      <c r="F5098">
        <v>4323457</v>
      </c>
      <c r="G5098" t="s">
        <v>5109</v>
      </c>
      <c r="H5098">
        <v>93</v>
      </c>
      <c r="I5098" t="s">
        <v>13</v>
      </c>
      <c r="J5098">
        <v>2022</v>
      </c>
      <c r="K5098">
        <v>2022</v>
      </c>
    </row>
    <row r="5099" spans="1:11" x14ac:dyDescent="0.25">
      <c r="A5099">
        <v>6</v>
      </c>
      <c r="B5099" t="s">
        <v>6</v>
      </c>
      <c r="C5099">
        <v>45</v>
      </c>
      <c r="D5099" t="s">
        <v>11</v>
      </c>
      <c r="E5099">
        <v>2660</v>
      </c>
      <c r="F5099">
        <v>4323507</v>
      </c>
      <c r="G5099" t="s">
        <v>5110</v>
      </c>
      <c r="H5099">
        <v>93</v>
      </c>
      <c r="I5099" t="s">
        <v>13</v>
      </c>
      <c r="J5099">
        <v>2022</v>
      </c>
      <c r="K5099">
        <v>2022</v>
      </c>
    </row>
    <row r="5100" spans="1:11" x14ac:dyDescent="0.25">
      <c r="A5100">
        <v>6</v>
      </c>
      <c r="B5100" t="s">
        <v>6</v>
      </c>
      <c r="C5100">
        <v>45</v>
      </c>
      <c r="D5100" t="s">
        <v>11</v>
      </c>
      <c r="E5100">
        <v>1590</v>
      </c>
      <c r="F5100">
        <v>4323606</v>
      </c>
      <c r="G5100" t="s">
        <v>5111</v>
      </c>
      <c r="H5100">
        <v>93</v>
      </c>
      <c r="I5100" t="s">
        <v>13</v>
      </c>
      <c r="J5100">
        <v>2022</v>
      </c>
      <c r="K5100">
        <v>2022</v>
      </c>
    </row>
    <row r="5101" spans="1:11" x14ac:dyDescent="0.25">
      <c r="A5101">
        <v>6</v>
      </c>
      <c r="B5101" t="s">
        <v>6</v>
      </c>
      <c r="C5101">
        <v>45</v>
      </c>
      <c r="D5101" t="s">
        <v>11</v>
      </c>
      <c r="E5101">
        <v>2783</v>
      </c>
      <c r="F5101">
        <v>4323705</v>
      </c>
      <c r="G5101" t="s">
        <v>5112</v>
      </c>
      <c r="H5101">
        <v>93</v>
      </c>
      <c r="I5101" t="s">
        <v>13</v>
      </c>
      <c r="J5101">
        <v>2022</v>
      </c>
      <c r="K5101">
        <v>2022</v>
      </c>
    </row>
    <row r="5102" spans="1:11" x14ac:dyDescent="0.25">
      <c r="A5102">
        <v>6</v>
      </c>
      <c r="B5102" t="s">
        <v>6</v>
      </c>
      <c r="C5102">
        <v>45</v>
      </c>
      <c r="D5102" t="s">
        <v>11</v>
      </c>
      <c r="E5102">
        <v>3260</v>
      </c>
      <c r="F5102">
        <v>4323754</v>
      </c>
      <c r="G5102" t="s">
        <v>5113</v>
      </c>
      <c r="H5102">
        <v>93</v>
      </c>
      <c r="I5102" t="s">
        <v>13</v>
      </c>
      <c r="J5102">
        <v>2022</v>
      </c>
      <c r="K5102">
        <v>2022</v>
      </c>
    </row>
    <row r="5103" spans="1:11" x14ac:dyDescent="0.25">
      <c r="A5103">
        <v>6</v>
      </c>
      <c r="B5103" t="s">
        <v>6</v>
      </c>
      <c r="C5103">
        <v>45</v>
      </c>
      <c r="D5103" t="s">
        <v>11</v>
      </c>
      <c r="E5103">
        <v>3098</v>
      </c>
      <c r="F5103">
        <v>4323770</v>
      </c>
      <c r="G5103" t="s">
        <v>5114</v>
      </c>
      <c r="H5103">
        <v>93</v>
      </c>
      <c r="I5103" t="s">
        <v>13</v>
      </c>
      <c r="J5103">
        <v>2022</v>
      </c>
      <c r="K5103">
        <v>2022</v>
      </c>
    </row>
    <row r="5104" spans="1:11" x14ac:dyDescent="0.25">
      <c r="A5104">
        <v>6</v>
      </c>
      <c r="B5104" t="s">
        <v>6</v>
      </c>
      <c r="C5104">
        <v>45</v>
      </c>
      <c r="D5104" t="s">
        <v>11</v>
      </c>
      <c r="E5104">
        <v>16463</v>
      </c>
      <c r="F5104">
        <v>4323804</v>
      </c>
      <c r="G5104" t="s">
        <v>5115</v>
      </c>
      <c r="H5104">
        <v>93</v>
      </c>
      <c r="I5104" t="s">
        <v>13</v>
      </c>
      <c r="J5104">
        <v>2022</v>
      </c>
      <c r="K5104">
        <v>2022</v>
      </c>
    </row>
    <row r="5105" spans="1:11" x14ac:dyDescent="0.25">
      <c r="A5105">
        <v>6</v>
      </c>
      <c r="B5105" t="s">
        <v>6</v>
      </c>
      <c r="C5105">
        <v>45</v>
      </c>
      <c r="D5105" t="s">
        <v>11</v>
      </c>
      <c r="E5105">
        <v>16741</v>
      </c>
      <c r="F5105">
        <v>5000203</v>
      </c>
      <c r="G5105" t="s">
        <v>5116</v>
      </c>
      <c r="H5105">
        <v>93</v>
      </c>
      <c r="I5105" t="s">
        <v>13</v>
      </c>
      <c r="J5105">
        <v>2022</v>
      </c>
      <c r="K5105">
        <v>2022</v>
      </c>
    </row>
    <row r="5106" spans="1:11" x14ac:dyDescent="0.25">
      <c r="A5106">
        <v>6</v>
      </c>
      <c r="B5106" t="s">
        <v>6</v>
      </c>
      <c r="C5106">
        <v>45</v>
      </c>
      <c r="D5106" t="s">
        <v>11</v>
      </c>
      <c r="E5106">
        <v>4537</v>
      </c>
      <c r="F5106">
        <v>5000252</v>
      </c>
      <c r="G5106" t="s">
        <v>5117</v>
      </c>
      <c r="H5106">
        <v>93</v>
      </c>
      <c r="I5106" t="s">
        <v>13</v>
      </c>
      <c r="J5106">
        <v>2022</v>
      </c>
      <c r="K5106">
        <v>2022</v>
      </c>
    </row>
    <row r="5107" spans="1:11" x14ac:dyDescent="0.25">
      <c r="A5107">
        <v>6</v>
      </c>
      <c r="B5107" t="s">
        <v>6</v>
      </c>
      <c r="C5107">
        <v>45</v>
      </c>
      <c r="D5107" t="s">
        <v>11</v>
      </c>
      <c r="E5107">
        <v>39325</v>
      </c>
      <c r="F5107">
        <v>5000609</v>
      </c>
      <c r="G5107" t="s">
        <v>5118</v>
      </c>
      <c r="H5107">
        <v>93</v>
      </c>
      <c r="I5107" t="s">
        <v>13</v>
      </c>
      <c r="J5107">
        <v>2022</v>
      </c>
      <c r="K5107">
        <v>2022</v>
      </c>
    </row>
    <row r="5108" spans="1:11" x14ac:dyDescent="0.25">
      <c r="A5108">
        <v>6</v>
      </c>
      <c r="B5108" t="s">
        <v>6</v>
      </c>
      <c r="C5108">
        <v>45</v>
      </c>
      <c r="D5108" t="s">
        <v>11</v>
      </c>
      <c r="E5108">
        <v>24114</v>
      </c>
      <c r="F5108">
        <v>5000708</v>
      </c>
      <c r="G5108" t="s">
        <v>5119</v>
      </c>
      <c r="H5108">
        <v>93</v>
      </c>
      <c r="I5108" t="s">
        <v>13</v>
      </c>
      <c r="J5108">
        <v>2022</v>
      </c>
      <c r="K5108">
        <v>2022</v>
      </c>
    </row>
    <row r="5109" spans="1:11" x14ac:dyDescent="0.25">
      <c r="A5109">
        <v>6</v>
      </c>
      <c r="B5109" t="s">
        <v>6</v>
      </c>
      <c r="C5109">
        <v>45</v>
      </c>
      <c r="D5109" t="s">
        <v>11</v>
      </c>
      <c r="E5109">
        <v>7653</v>
      </c>
      <c r="F5109">
        <v>5000807</v>
      </c>
      <c r="G5109" t="s">
        <v>5120</v>
      </c>
      <c r="H5109">
        <v>93</v>
      </c>
      <c r="I5109" t="s">
        <v>13</v>
      </c>
      <c r="J5109">
        <v>2022</v>
      </c>
      <c r="K5109">
        <v>2022</v>
      </c>
    </row>
    <row r="5110" spans="1:11" x14ac:dyDescent="0.25">
      <c r="A5110">
        <v>6</v>
      </c>
      <c r="B5110" t="s">
        <v>6</v>
      </c>
      <c r="C5110">
        <v>45</v>
      </c>
      <c r="D5110" t="s">
        <v>11</v>
      </c>
      <c r="E5110">
        <v>10729</v>
      </c>
      <c r="F5110">
        <v>5000856</v>
      </c>
      <c r="G5110" t="s">
        <v>5121</v>
      </c>
      <c r="H5110">
        <v>93</v>
      </c>
      <c r="I5110" t="s">
        <v>13</v>
      </c>
      <c r="J5110">
        <v>2022</v>
      </c>
      <c r="K5110">
        <v>2022</v>
      </c>
    </row>
    <row r="5111" spans="1:11" x14ac:dyDescent="0.25">
      <c r="A5111">
        <v>6</v>
      </c>
      <c r="B5111" t="s">
        <v>6</v>
      </c>
      <c r="C5111">
        <v>45</v>
      </c>
      <c r="D5111" t="s">
        <v>11</v>
      </c>
      <c r="E5111">
        <v>9303</v>
      </c>
      <c r="F5111">
        <v>5000906</v>
      </c>
      <c r="G5111" t="s">
        <v>5122</v>
      </c>
      <c r="H5111">
        <v>93</v>
      </c>
      <c r="I5111" t="s">
        <v>13</v>
      </c>
      <c r="J5111">
        <v>2022</v>
      </c>
      <c r="K5111">
        <v>2022</v>
      </c>
    </row>
    <row r="5112" spans="1:11" x14ac:dyDescent="0.25">
      <c r="A5112">
        <v>6</v>
      </c>
      <c r="B5112" t="s">
        <v>6</v>
      </c>
      <c r="C5112">
        <v>45</v>
      </c>
      <c r="D5112" t="s">
        <v>11</v>
      </c>
      <c r="E5112">
        <v>27674</v>
      </c>
      <c r="F5112">
        <v>5001003</v>
      </c>
      <c r="G5112" t="s">
        <v>5123</v>
      </c>
      <c r="H5112">
        <v>93</v>
      </c>
      <c r="I5112" t="s">
        <v>13</v>
      </c>
      <c r="J5112">
        <v>2022</v>
      </c>
      <c r="K5112">
        <v>2022</v>
      </c>
    </row>
    <row r="5113" spans="1:11" x14ac:dyDescent="0.25">
      <c r="A5113">
        <v>6</v>
      </c>
      <c r="B5113" t="s">
        <v>6</v>
      </c>
      <c r="C5113">
        <v>45</v>
      </c>
      <c r="D5113" t="s">
        <v>11</v>
      </c>
      <c r="E5113">
        <v>46803</v>
      </c>
      <c r="F5113">
        <v>5001102</v>
      </c>
      <c r="G5113" t="s">
        <v>5124</v>
      </c>
      <c r="H5113">
        <v>93</v>
      </c>
      <c r="I5113" t="s">
        <v>13</v>
      </c>
      <c r="J5113">
        <v>2022</v>
      </c>
      <c r="K5113">
        <v>2022</v>
      </c>
    </row>
    <row r="5114" spans="1:11" x14ac:dyDescent="0.25">
      <c r="A5114">
        <v>6</v>
      </c>
      <c r="B5114" t="s">
        <v>6</v>
      </c>
      <c r="C5114">
        <v>45</v>
      </c>
      <c r="D5114" t="s">
        <v>11</v>
      </c>
      <c r="E5114">
        <v>10748</v>
      </c>
      <c r="F5114">
        <v>5001243</v>
      </c>
      <c r="G5114" t="s">
        <v>5125</v>
      </c>
      <c r="H5114">
        <v>93</v>
      </c>
      <c r="I5114" t="s">
        <v>13</v>
      </c>
      <c r="J5114">
        <v>2022</v>
      </c>
      <c r="K5114">
        <v>2022</v>
      </c>
    </row>
    <row r="5115" spans="1:11" x14ac:dyDescent="0.25">
      <c r="A5115">
        <v>6</v>
      </c>
      <c r="B5115" t="s">
        <v>6</v>
      </c>
      <c r="C5115">
        <v>45</v>
      </c>
      <c r="D5115" t="s">
        <v>11</v>
      </c>
      <c r="E5115">
        <v>7940</v>
      </c>
      <c r="F5115">
        <v>5001508</v>
      </c>
      <c r="G5115" t="s">
        <v>5126</v>
      </c>
      <c r="H5115">
        <v>93</v>
      </c>
      <c r="I5115" t="s">
        <v>13</v>
      </c>
      <c r="J5115">
        <v>2022</v>
      </c>
      <c r="K5115">
        <v>2022</v>
      </c>
    </row>
    <row r="5116" spans="1:11" x14ac:dyDescent="0.25">
      <c r="A5116">
        <v>6</v>
      </c>
      <c r="B5116" t="s">
        <v>6</v>
      </c>
      <c r="C5116">
        <v>45</v>
      </c>
      <c r="D5116" t="s">
        <v>11</v>
      </c>
      <c r="E5116">
        <v>23031</v>
      </c>
      <c r="F5116">
        <v>5001904</v>
      </c>
      <c r="G5116" t="s">
        <v>5127</v>
      </c>
      <c r="H5116">
        <v>93</v>
      </c>
      <c r="I5116" t="s">
        <v>13</v>
      </c>
      <c r="J5116">
        <v>2022</v>
      </c>
      <c r="K5116">
        <v>2022</v>
      </c>
    </row>
    <row r="5117" spans="1:11" x14ac:dyDescent="0.25">
      <c r="A5117">
        <v>6</v>
      </c>
      <c r="B5117" t="s">
        <v>6</v>
      </c>
      <c r="C5117">
        <v>45</v>
      </c>
      <c r="D5117" t="s">
        <v>11</v>
      </c>
      <c r="E5117">
        <v>10712</v>
      </c>
      <c r="F5117">
        <v>5002001</v>
      </c>
      <c r="G5117" t="s">
        <v>5128</v>
      </c>
      <c r="H5117">
        <v>93</v>
      </c>
      <c r="I5117" t="s">
        <v>13</v>
      </c>
      <c r="J5117">
        <v>2022</v>
      </c>
      <c r="K5117">
        <v>2022</v>
      </c>
    </row>
    <row r="5118" spans="1:11" x14ac:dyDescent="0.25">
      <c r="A5118">
        <v>6</v>
      </c>
      <c r="B5118" t="s">
        <v>6</v>
      </c>
      <c r="C5118">
        <v>45</v>
      </c>
      <c r="D5118" t="s">
        <v>11</v>
      </c>
      <c r="E5118">
        <v>21613</v>
      </c>
      <c r="F5118">
        <v>5002100</v>
      </c>
      <c r="G5118" t="s">
        <v>5129</v>
      </c>
      <c r="H5118">
        <v>93</v>
      </c>
      <c r="I5118" t="s">
        <v>13</v>
      </c>
      <c r="J5118">
        <v>2022</v>
      </c>
      <c r="K5118">
        <v>2022</v>
      </c>
    </row>
    <row r="5119" spans="1:11" x14ac:dyDescent="0.25">
      <c r="A5119">
        <v>6</v>
      </c>
      <c r="B5119" t="s">
        <v>6</v>
      </c>
      <c r="C5119">
        <v>45</v>
      </c>
      <c r="D5119" t="s">
        <v>11</v>
      </c>
      <c r="E5119">
        <v>8567</v>
      </c>
      <c r="F5119">
        <v>5002159</v>
      </c>
      <c r="G5119" t="s">
        <v>5130</v>
      </c>
      <c r="H5119">
        <v>93</v>
      </c>
      <c r="I5119" t="s">
        <v>13</v>
      </c>
      <c r="J5119">
        <v>2022</v>
      </c>
      <c r="K5119">
        <v>2022</v>
      </c>
    </row>
    <row r="5120" spans="1:11" x14ac:dyDescent="0.25">
      <c r="A5120">
        <v>6</v>
      </c>
      <c r="B5120" t="s">
        <v>6</v>
      </c>
      <c r="C5120">
        <v>45</v>
      </c>
      <c r="D5120" t="s">
        <v>11</v>
      </c>
      <c r="E5120">
        <v>23659</v>
      </c>
      <c r="F5120">
        <v>5002209</v>
      </c>
      <c r="G5120" t="s">
        <v>5131</v>
      </c>
      <c r="H5120">
        <v>93</v>
      </c>
      <c r="I5120" t="s">
        <v>13</v>
      </c>
      <c r="J5120">
        <v>2022</v>
      </c>
      <c r="K5120">
        <v>2022</v>
      </c>
    </row>
    <row r="5121" spans="1:11" x14ac:dyDescent="0.25">
      <c r="A5121">
        <v>6</v>
      </c>
      <c r="B5121" t="s">
        <v>6</v>
      </c>
      <c r="C5121">
        <v>45</v>
      </c>
      <c r="D5121" t="s">
        <v>11</v>
      </c>
      <c r="E5121">
        <v>11579</v>
      </c>
      <c r="F5121">
        <v>5002308</v>
      </c>
      <c r="G5121" t="s">
        <v>5132</v>
      </c>
      <c r="H5121">
        <v>93</v>
      </c>
      <c r="I5121" t="s">
        <v>13</v>
      </c>
      <c r="J5121">
        <v>2022</v>
      </c>
      <c r="K5121">
        <v>2022</v>
      </c>
    </row>
    <row r="5122" spans="1:11" x14ac:dyDescent="0.25">
      <c r="A5122">
        <v>6</v>
      </c>
      <c r="B5122" t="s">
        <v>6</v>
      </c>
      <c r="C5122">
        <v>45</v>
      </c>
      <c r="D5122" t="s">
        <v>11</v>
      </c>
      <c r="E5122">
        <v>30612</v>
      </c>
      <c r="F5122">
        <v>5002407</v>
      </c>
      <c r="G5122" t="s">
        <v>5133</v>
      </c>
      <c r="H5122">
        <v>93</v>
      </c>
      <c r="I5122" t="s">
        <v>13</v>
      </c>
      <c r="J5122">
        <v>2022</v>
      </c>
      <c r="K5122">
        <v>2022</v>
      </c>
    </row>
    <row r="5123" spans="1:11" x14ac:dyDescent="0.25">
      <c r="A5123">
        <v>6</v>
      </c>
      <c r="B5123" t="s">
        <v>6</v>
      </c>
      <c r="C5123">
        <v>45</v>
      </c>
      <c r="D5123" t="s">
        <v>11</v>
      </c>
      <c r="E5123">
        <v>13583</v>
      </c>
      <c r="F5123">
        <v>5002605</v>
      </c>
      <c r="G5123" t="s">
        <v>5134</v>
      </c>
      <c r="H5123">
        <v>93</v>
      </c>
      <c r="I5123" t="s">
        <v>13</v>
      </c>
      <c r="J5123">
        <v>2022</v>
      </c>
      <c r="K5123">
        <v>2022</v>
      </c>
    </row>
    <row r="5124" spans="1:11" x14ac:dyDescent="0.25">
      <c r="A5124">
        <v>6</v>
      </c>
      <c r="B5124" t="s">
        <v>6</v>
      </c>
      <c r="C5124">
        <v>45</v>
      </c>
      <c r="D5124" t="s">
        <v>11</v>
      </c>
      <c r="E5124">
        <v>898100</v>
      </c>
      <c r="F5124">
        <v>5002704</v>
      </c>
      <c r="G5124" t="s">
        <v>5135</v>
      </c>
      <c r="H5124">
        <v>93</v>
      </c>
      <c r="I5124" t="s">
        <v>13</v>
      </c>
      <c r="J5124">
        <v>2022</v>
      </c>
      <c r="K5124">
        <v>2022</v>
      </c>
    </row>
    <row r="5125" spans="1:11" x14ac:dyDescent="0.25">
      <c r="A5125">
        <v>6</v>
      </c>
      <c r="B5125" t="s">
        <v>6</v>
      </c>
      <c r="C5125">
        <v>45</v>
      </c>
      <c r="D5125" t="s">
        <v>11</v>
      </c>
      <c r="E5125">
        <v>5036</v>
      </c>
      <c r="F5125">
        <v>5002803</v>
      </c>
      <c r="G5125" t="s">
        <v>5136</v>
      </c>
      <c r="H5125">
        <v>93</v>
      </c>
      <c r="I5125" t="s">
        <v>13</v>
      </c>
      <c r="J5125">
        <v>2022</v>
      </c>
      <c r="K5125">
        <v>2022</v>
      </c>
    </row>
    <row r="5126" spans="1:11" x14ac:dyDescent="0.25">
      <c r="A5126">
        <v>6</v>
      </c>
      <c r="B5126" t="s">
        <v>6</v>
      </c>
      <c r="C5126">
        <v>45</v>
      </c>
      <c r="D5126" t="s">
        <v>11</v>
      </c>
      <c r="E5126">
        <v>20988</v>
      </c>
      <c r="F5126">
        <v>5002902</v>
      </c>
      <c r="G5126" t="s">
        <v>5137</v>
      </c>
      <c r="H5126">
        <v>93</v>
      </c>
      <c r="I5126" t="s">
        <v>13</v>
      </c>
      <c r="J5126">
        <v>2022</v>
      </c>
      <c r="K5126">
        <v>2022</v>
      </c>
    </row>
    <row r="5127" spans="1:11" x14ac:dyDescent="0.25">
      <c r="A5127">
        <v>6</v>
      </c>
      <c r="B5127" t="s">
        <v>6</v>
      </c>
      <c r="C5127">
        <v>45</v>
      </c>
      <c r="D5127" t="s">
        <v>11</v>
      </c>
      <c r="E5127">
        <v>30993</v>
      </c>
      <c r="F5127">
        <v>5002951</v>
      </c>
      <c r="G5127" t="s">
        <v>5138</v>
      </c>
      <c r="H5127">
        <v>93</v>
      </c>
      <c r="I5127" t="s">
        <v>13</v>
      </c>
      <c r="J5127">
        <v>2022</v>
      </c>
      <c r="K5127">
        <v>2022</v>
      </c>
    </row>
    <row r="5128" spans="1:11" x14ac:dyDescent="0.25">
      <c r="A5128">
        <v>6</v>
      </c>
      <c r="B5128" t="s">
        <v>6</v>
      </c>
      <c r="C5128">
        <v>45</v>
      </c>
      <c r="D5128" t="s">
        <v>11</v>
      </c>
      <c r="E5128">
        <v>4783</v>
      </c>
      <c r="F5128">
        <v>5003108</v>
      </c>
      <c r="G5128" t="s">
        <v>5139</v>
      </c>
      <c r="H5128">
        <v>93</v>
      </c>
      <c r="I5128" t="s">
        <v>13</v>
      </c>
      <c r="J5128">
        <v>2022</v>
      </c>
      <c r="K5128">
        <v>2022</v>
      </c>
    </row>
    <row r="5129" spans="1:11" x14ac:dyDescent="0.25">
      <c r="A5129">
        <v>6</v>
      </c>
      <c r="B5129" t="s">
        <v>6</v>
      </c>
      <c r="C5129">
        <v>45</v>
      </c>
      <c r="D5129" t="s">
        <v>11</v>
      </c>
      <c r="E5129">
        <v>14289</v>
      </c>
      <c r="F5129">
        <v>5003157</v>
      </c>
      <c r="G5129" t="s">
        <v>5140</v>
      </c>
      <c r="H5129">
        <v>93</v>
      </c>
      <c r="I5129" t="s">
        <v>13</v>
      </c>
      <c r="J5129">
        <v>2022</v>
      </c>
      <c r="K5129">
        <v>2022</v>
      </c>
    </row>
    <row r="5130" spans="1:11" x14ac:dyDescent="0.25">
      <c r="A5130">
        <v>6</v>
      </c>
      <c r="B5130" t="s">
        <v>6</v>
      </c>
      <c r="C5130">
        <v>45</v>
      </c>
      <c r="D5130" t="s">
        <v>11</v>
      </c>
      <c r="E5130">
        <v>96268</v>
      </c>
      <c r="F5130">
        <v>5003207</v>
      </c>
      <c r="G5130" t="s">
        <v>5141</v>
      </c>
      <c r="H5130">
        <v>93</v>
      </c>
      <c r="I5130" t="s">
        <v>13</v>
      </c>
      <c r="J5130">
        <v>2022</v>
      </c>
      <c r="K5130">
        <v>2022</v>
      </c>
    </row>
    <row r="5131" spans="1:11" x14ac:dyDescent="0.25">
      <c r="A5131">
        <v>6</v>
      </c>
      <c r="B5131" t="s">
        <v>6</v>
      </c>
      <c r="C5131">
        <v>45</v>
      </c>
      <c r="D5131" t="s">
        <v>11</v>
      </c>
      <c r="E5131">
        <v>26037</v>
      </c>
      <c r="F5131">
        <v>5003256</v>
      </c>
      <c r="G5131" t="s">
        <v>5142</v>
      </c>
      <c r="H5131">
        <v>93</v>
      </c>
      <c r="I5131" t="s">
        <v>13</v>
      </c>
      <c r="J5131">
        <v>2022</v>
      </c>
      <c r="K5131">
        <v>2022</v>
      </c>
    </row>
    <row r="5132" spans="1:11" x14ac:dyDescent="0.25">
      <c r="A5132">
        <v>6</v>
      </c>
      <c r="B5132" t="s">
        <v>6</v>
      </c>
      <c r="C5132">
        <v>45</v>
      </c>
      <c r="D5132" t="s">
        <v>11</v>
      </c>
      <c r="E5132">
        <v>32151</v>
      </c>
      <c r="F5132">
        <v>5003306</v>
      </c>
      <c r="G5132" t="s">
        <v>5143</v>
      </c>
      <c r="H5132">
        <v>93</v>
      </c>
      <c r="I5132" t="s">
        <v>13</v>
      </c>
      <c r="J5132">
        <v>2022</v>
      </c>
      <c r="K5132">
        <v>2022</v>
      </c>
    </row>
    <row r="5133" spans="1:11" x14ac:dyDescent="0.25">
      <c r="A5133">
        <v>6</v>
      </c>
      <c r="B5133" t="s">
        <v>6</v>
      </c>
      <c r="C5133">
        <v>45</v>
      </c>
      <c r="D5133" t="s">
        <v>11</v>
      </c>
      <c r="E5133">
        <v>13663</v>
      </c>
      <c r="F5133">
        <v>5003454</v>
      </c>
      <c r="G5133" t="s">
        <v>5144</v>
      </c>
      <c r="H5133">
        <v>93</v>
      </c>
      <c r="I5133" t="s">
        <v>13</v>
      </c>
      <c r="J5133">
        <v>2022</v>
      </c>
      <c r="K5133">
        <v>2022</v>
      </c>
    </row>
    <row r="5134" spans="1:11" x14ac:dyDescent="0.25">
      <c r="A5134">
        <v>6</v>
      </c>
      <c r="B5134" t="s">
        <v>6</v>
      </c>
      <c r="C5134">
        <v>45</v>
      </c>
      <c r="D5134" t="s">
        <v>11</v>
      </c>
      <c r="E5134">
        <v>11100</v>
      </c>
      <c r="F5134">
        <v>5003488</v>
      </c>
      <c r="G5134" t="s">
        <v>5145</v>
      </c>
      <c r="H5134">
        <v>93</v>
      </c>
      <c r="I5134" t="s">
        <v>13</v>
      </c>
      <c r="J5134">
        <v>2022</v>
      </c>
      <c r="K5134">
        <v>2022</v>
      </c>
    </row>
    <row r="5135" spans="1:11" x14ac:dyDescent="0.25">
      <c r="A5135">
        <v>6</v>
      </c>
      <c r="B5135" t="s">
        <v>6</v>
      </c>
      <c r="C5135">
        <v>45</v>
      </c>
      <c r="D5135" t="s">
        <v>11</v>
      </c>
      <c r="E5135">
        <v>5578</v>
      </c>
      <c r="F5135">
        <v>5003504</v>
      </c>
      <c r="G5135" t="s">
        <v>5146</v>
      </c>
      <c r="H5135">
        <v>93</v>
      </c>
      <c r="I5135" t="s">
        <v>13</v>
      </c>
      <c r="J5135">
        <v>2022</v>
      </c>
      <c r="K5135">
        <v>2022</v>
      </c>
    </row>
    <row r="5136" spans="1:11" x14ac:dyDescent="0.25">
      <c r="A5136">
        <v>6</v>
      </c>
      <c r="B5136" t="s">
        <v>6</v>
      </c>
      <c r="C5136">
        <v>45</v>
      </c>
      <c r="D5136" t="s">
        <v>11</v>
      </c>
      <c r="E5136">
        <v>243367</v>
      </c>
      <c r="F5136">
        <v>5003702</v>
      </c>
      <c r="G5136" t="s">
        <v>5147</v>
      </c>
      <c r="H5136">
        <v>93</v>
      </c>
      <c r="I5136" t="s">
        <v>13</v>
      </c>
      <c r="J5136">
        <v>2022</v>
      </c>
      <c r="K5136">
        <v>2022</v>
      </c>
    </row>
    <row r="5137" spans="1:11" x14ac:dyDescent="0.25">
      <c r="A5137">
        <v>6</v>
      </c>
      <c r="B5137" t="s">
        <v>6</v>
      </c>
      <c r="C5137">
        <v>45</v>
      </c>
      <c r="D5137" t="s">
        <v>11</v>
      </c>
      <c r="E5137">
        <v>11386</v>
      </c>
      <c r="F5137">
        <v>5003751</v>
      </c>
      <c r="G5137" t="s">
        <v>5148</v>
      </c>
      <c r="H5137">
        <v>93</v>
      </c>
      <c r="I5137" t="s">
        <v>13</v>
      </c>
      <c r="J5137">
        <v>2022</v>
      </c>
      <c r="K5137">
        <v>2022</v>
      </c>
    </row>
    <row r="5138" spans="1:11" x14ac:dyDescent="0.25">
      <c r="A5138">
        <v>6</v>
      </c>
      <c r="B5138" t="s">
        <v>6</v>
      </c>
      <c r="C5138">
        <v>45</v>
      </c>
      <c r="D5138" t="s">
        <v>11</v>
      </c>
      <c r="E5138">
        <v>20609</v>
      </c>
      <c r="F5138">
        <v>5003801</v>
      </c>
      <c r="G5138" t="s">
        <v>5149</v>
      </c>
      <c r="H5138">
        <v>93</v>
      </c>
      <c r="I5138" t="s">
        <v>13</v>
      </c>
      <c r="J5138">
        <v>2022</v>
      </c>
      <c r="K5138">
        <v>2022</v>
      </c>
    </row>
    <row r="5139" spans="1:11" x14ac:dyDescent="0.25">
      <c r="A5139">
        <v>6</v>
      </c>
      <c r="B5139" t="s">
        <v>6</v>
      </c>
      <c r="C5139">
        <v>45</v>
      </c>
      <c r="D5139" t="s">
        <v>11</v>
      </c>
      <c r="E5139">
        <v>3539</v>
      </c>
      <c r="F5139">
        <v>5003900</v>
      </c>
      <c r="G5139" t="s">
        <v>5150</v>
      </c>
      <c r="H5139">
        <v>93</v>
      </c>
      <c r="I5139" t="s">
        <v>13</v>
      </c>
      <c r="J5139">
        <v>2022</v>
      </c>
      <c r="K5139">
        <v>2022</v>
      </c>
    </row>
    <row r="5140" spans="1:11" x14ac:dyDescent="0.25">
      <c r="A5140">
        <v>6</v>
      </c>
      <c r="B5140" t="s">
        <v>6</v>
      </c>
      <c r="C5140">
        <v>45</v>
      </c>
      <c r="D5140" t="s">
        <v>11</v>
      </c>
      <c r="E5140">
        <v>10444</v>
      </c>
      <c r="F5140">
        <v>5004007</v>
      </c>
      <c r="G5140" t="s">
        <v>5151</v>
      </c>
      <c r="H5140">
        <v>93</v>
      </c>
      <c r="I5140" t="s">
        <v>13</v>
      </c>
      <c r="J5140">
        <v>2022</v>
      </c>
      <c r="K5140">
        <v>2022</v>
      </c>
    </row>
    <row r="5141" spans="1:11" x14ac:dyDescent="0.25">
      <c r="A5141">
        <v>6</v>
      </c>
      <c r="B5141" t="s">
        <v>6</v>
      </c>
      <c r="C5141">
        <v>45</v>
      </c>
      <c r="D5141" t="s">
        <v>11</v>
      </c>
      <c r="E5141">
        <v>9940</v>
      </c>
      <c r="F5141">
        <v>5004106</v>
      </c>
      <c r="G5141" t="s">
        <v>5152</v>
      </c>
      <c r="H5141">
        <v>93</v>
      </c>
      <c r="I5141" t="s">
        <v>13</v>
      </c>
      <c r="J5141">
        <v>2022</v>
      </c>
      <c r="K5141">
        <v>2022</v>
      </c>
    </row>
    <row r="5142" spans="1:11" x14ac:dyDescent="0.25">
      <c r="A5142">
        <v>6</v>
      </c>
      <c r="B5142" t="s">
        <v>6</v>
      </c>
      <c r="C5142">
        <v>45</v>
      </c>
      <c r="D5142" t="s">
        <v>11</v>
      </c>
      <c r="E5142">
        <v>13808</v>
      </c>
      <c r="F5142">
        <v>5004304</v>
      </c>
      <c r="G5142" t="s">
        <v>5153</v>
      </c>
      <c r="H5142">
        <v>93</v>
      </c>
      <c r="I5142" t="s">
        <v>13</v>
      </c>
      <c r="J5142">
        <v>2022</v>
      </c>
      <c r="K5142">
        <v>2022</v>
      </c>
    </row>
    <row r="5143" spans="1:11" x14ac:dyDescent="0.25">
      <c r="A5143">
        <v>6</v>
      </c>
      <c r="B5143" t="s">
        <v>6</v>
      </c>
      <c r="C5143">
        <v>45</v>
      </c>
      <c r="D5143" t="s">
        <v>11</v>
      </c>
      <c r="E5143">
        <v>8404</v>
      </c>
      <c r="F5143">
        <v>5004403</v>
      </c>
      <c r="G5143" t="s">
        <v>5154</v>
      </c>
      <c r="H5143">
        <v>93</v>
      </c>
      <c r="I5143" t="s">
        <v>13</v>
      </c>
      <c r="J5143">
        <v>2022</v>
      </c>
      <c r="K5143">
        <v>2022</v>
      </c>
    </row>
    <row r="5144" spans="1:11" x14ac:dyDescent="0.25">
      <c r="A5144">
        <v>6</v>
      </c>
      <c r="B5144" t="s">
        <v>6</v>
      </c>
      <c r="C5144">
        <v>45</v>
      </c>
      <c r="D5144" t="s">
        <v>11</v>
      </c>
      <c r="E5144">
        <v>24137</v>
      </c>
      <c r="F5144">
        <v>5004502</v>
      </c>
      <c r="G5144" t="s">
        <v>5155</v>
      </c>
      <c r="H5144">
        <v>93</v>
      </c>
      <c r="I5144" t="s">
        <v>13</v>
      </c>
      <c r="J5144">
        <v>2022</v>
      </c>
      <c r="K5144">
        <v>2022</v>
      </c>
    </row>
    <row r="5145" spans="1:11" x14ac:dyDescent="0.25">
      <c r="A5145">
        <v>6</v>
      </c>
      <c r="B5145" t="s">
        <v>6</v>
      </c>
      <c r="C5145">
        <v>45</v>
      </c>
      <c r="D5145" t="s">
        <v>11</v>
      </c>
      <c r="E5145">
        <v>19423</v>
      </c>
      <c r="F5145">
        <v>5004601</v>
      </c>
      <c r="G5145" t="s">
        <v>5156</v>
      </c>
      <c r="H5145">
        <v>93</v>
      </c>
      <c r="I5145" t="s">
        <v>13</v>
      </c>
      <c r="J5145">
        <v>2022</v>
      </c>
      <c r="K5145">
        <v>2022</v>
      </c>
    </row>
    <row r="5146" spans="1:11" x14ac:dyDescent="0.25">
      <c r="A5146">
        <v>6</v>
      </c>
      <c r="B5146" t="s">
        <v>6</v>
      </c>
      <c r="C5146">
        <v>45</v>
      </c>
      <c r="D5146" t="s">
        <v>11</v>
      </c>
      <c r="E5146">
        <v>27821</v>
      </c>
      <c r="F5146">
        <v>5004700</v>
      </c>
      <c r="G5146" t="s">
        <v>5157</v>
      </c>
      <c r="H5146">
        <v>93</v>
      </c>
      <c r="I5146" t="s">
        <v>13</v>
      </c>
      <c r="J5146">
        <v>2022</v>
      </c>
      <c r="K5146">
        <v>2022</v>
      </c>
    </row>
    <row r="5147" spans="1:11" x14ac:dyDescent="0.25">
      <c r="A5147">
        <v>6</v>
      </c>
      <c r="B5147" t="s">
        <v>6</v>
      </c>
      <c r="C5147">
        <v>45</v>
      </c>
      <c r="D5147" t="s">
        <v>11</v>
      </c>
      <c r="E5147">
        <v>8148</v>
      </c>
      <c r="F5147">
        <v>5004809</v>
      </c>
      <c r="G5147" t="s">
        <v>5158</v>
      </c>
      <c r="H5147">
        <v>93</v>
      </c>
      <c r="I5147" t="s">
        <v>13</v>
      </c>
      <c r="J5147">
        <v>2022</v>
      </c>
      <c r="K5147">
        <v>2022</v>
      </c>
    </row>
    <row r="5148" spans="1:11" x14ac:dyDescent="0.25">
      <c r="A5148">
        <v>6</v>
      </c>
      <c r="B5148" t="s">
        <v>6</v>
      </c>
      <c r="C5148">
        <v>45</v>
      </c>
      <c r="D5148" t="s">
        <v>11</v>
      </c>
      <c r="E5148">
        <v>7139</v>
      </c>
      <c r="F5148">
        <v>5004908</v>
      </c>
      <c r="G5148" t="s">
        <v>5159</v>
      </c>
      <c r="H5148">
        <v>93</v>
      </c>
      <c r="I5148" t="s">
        <v>13</v>
      </c>
      <c r="J5148">
        <v>2022</v>
      </c>
      <c r="K5148">
        <v>2022</v>
      </c>
    </row>
    <row r="5149" spans="1:11" x14ac:dyDescent="0.25">
      <c r="A5149">
        <v>6</v>
      </c>
      <c r="B5149" t="s">
        <v>6</v>
      </c>
      <c r="C5149">
        <v>45</v>
      </c>
      <c r="D5149" t="s">
        <v>11</v>
      </c>
      <c r="E5149">
        <v>23981</v>
      </c>
      <c r="F5149">
        <v>5005004</v>
      </c>
      <c r="G5149" t="s">
        <v>5160</v>
      </c>
      <c r="H5149">
        <v>93</v>
      </c>
      <c r="I5149" t="s">
        <v>13</v>
      </c>
      <c r="J5149">
        <v>2022</v>
      </c>
      <c r="K5149">
        <v>2022</v>
      </c>
    </row>
    <row r="5150" spans="1:11" x14ac:dyDescent="0.25">
      <c r="A5150">
        <v>6</v>
      </c>
      <c r="B5150" t="s">
        <v>6</v>
      </c>
      <c r="C5150">
        <v>45</v>
      </c>
      <c r="D5150" t="s">
        <v>11</v>
      </c>
      <c r="E5150">
        <v>3586</v>
      </c>
      <c r="F5150">
        <v>5005103</v>
      </c>
      <c r="G5150" t="s">
        <v>5161</v>
      </c>
      <c r="H5150">
        <v>93</v>
      </c>
      <c r="I5150" t="s">
        <v>13</v>
      </c>
      <c r="J5150">
        <v>2022</v>
      </c>
      <c r="K5150">
        <v>2022</v>
      </c>
    </row>
    <row r="5151" spans="1:11" x14ac:dyDescent="0.25">
      <c r="A5151">
        <v>6</v>
      </c>
      <c r="B5151" t="s">
        <v>6</v>
      </c>
      <c r="C5151">
        <v>45</v>
      </c>
      <c r="D5151" t="s">
        <v>11</v>
      </c>
      <c r="E5151">
        <v>6729</v>
      </c>
      <c r="F5151">
        <v>5005152</v>
      </c>
      <c r="G5151" t="s">
        <v>5162</v>
      </c>
      <c r="H5151">
        <v>93</v>
      </c>
      <c r="I5151" t="s">
        <v>13</v>
      </c>
      <c r="J5151">
        <v>2022</v>
      </c>
      <c r="K5151">
        <v>2022</v>
      </c>
    </row>
    <row r="5152" spans="1:11" x14ac:dyDescent="0.25">
      <c r="A5152">
        <v>6</v>
      </c>
      <c r="B5152" t="s">
        <v>6</v>
      </c>
      <c r="C5152">
        <v>45</v>
      </c>
      <c r="D5152" t="s">
        <v>11</v>
      </c>
      <c r="E5152">
        <v>21522</v>
      </c>
      <c r="F5152">
        <v>5005202</v>
      </c>
      <c r="G5152" t="s">
        <v>5163</v>
      </c>
      <c r="H5152">
        <v>93</v>
      </c>
      <c r="I5152" t="s">
        <v>13</v>
      </c>
      <c r="J5152">
        <v>2022</v>
      </c>
      <c r="K5152">
        <v>2022</v>
      </c>
    </row>
    <row r="5153" spans="1:11" x14ac:dyDescent="0.25">
      <c r="A5153">
        <v>6</v>
      </c>
      <c r="B5153" t="s">
        <v>6</v>
      </c>
      <c r="C5153">
        <v>45</v>
      </c>
      <c r="D5153" t="s">
        <v>11</v>
      </c>
      <c r="E5153">
        <v>6799</v>
      </c>
      <c r="F5153">
        <v>5005251</v>
      </c>
      <c r="G5153" t="s">
        <v>5164</v>
      </c>
      <c r="H5153">
        <v>93</v>
      </c>
      <c r="I5153" t="s">
        <v>13</v>
      </c>
      <c r="J5153">
        <v>2022</v>
      </c>
      <c r="K5153">
        <v>2022</v>
      </c>
    </row>
    <row r="5154" spans="1:11" x14ac:dyDescent="0.25">
      <c r="A5154">
        <v>6</v>
      </c>
      <c r="B5154" t="s">
        <v>6</v>
      </c>
      <c r="C5154">
        <v>45</v>
      </c>
      <c r="D5154" t="s">
        <v>11</v>
      </c>
      <c r="E5154">
        <v>45047</v>
      </c>
      <c r="F5154">
        <v>5005400</v>
      </c>
      <c r="G5154" t="s">
        <v>5165</v>
      </c>
      <c r="H5154">
        <v>93</v>
      </c>
      <c r="I5154" t="s">
        <v>13</v>
      </c>
      <c r="J5154">
        <v>2022</v>
      </c>
      <c r="K5154">
        <v>2022</v>
      </c>
    </row>
    <row r="5155" spans="1:11" x14ac:dyDescent="0.25">
      <c r="A5155">
        <v>6</v>
      </c>
      <c r="B5155" t="s">
        <v>6</v>
      </c>
      <c r="C5155">
        <v>45</v>
      </c>
      <c r="D5155" t="s">
        <v>11</v>
      </c>
      <c r="E5155">
        <v>25536</v>
      </c>
      <c r="F5155">
        <v>5005608</v>
      </c>
      <c r="G5155" t="s">
        <v>5166</v>
      </c>
      <c r="H5155">
        <v>93</v>
      </c>
      <c r="I5155" t="s">
        <v>13</v>
      </c>
      <c r="J5155">
        <v>2022</v>
      </c>
      <c r="K5155">
        <v>2022</v>
      </c>
    </row>
    <row r="5156" spans="1:11" x14ac:dyDescent="0.25">
      <c r="A5156">
        <v>6</v>
      </c>
      <c r="B5156" t="s">
        <v>6</v>
      </c>
      <c r="C5156">
        <v>45</v>
      </c>
      <c r="D5156" t="s">
        <v>11</v>
      </c>
      <c r="E5156">
        <v>19193</v>
      </c>
      <c r="F5156">
        <v>5005681</v>
      </c>
      <c r="G5156" t="s">
        <v>5167</v>
      </c>
      <c r="H5156">
        <v>93</v>
      </c>
      <c r="I5156" t="s">
        <v>13</v>
      </c>
      <c r="J5156">
        <v>2022</v>
      </c>
      <c r="K5156">
        <v>2022</v>
      </c>
    </row>
    <row r="5157" spans="1:11" x14ac:dyDescent="0.25">
      <c r="A5157">
        <v>6</v>
      </c>
      <c r="B5157" t="s">
        <v>6</v>
      </c>
      <c r="C5157">
        <v>45</v>
      </c>
      <c r="D5157" t="s">
        <v>11</v>
      </c>
      <c r="E5157">
        <v>50457</v>
      </c>
      <c r="F5157">
        <v>5005707</v>
      </c>
      <c r="G5157" t="s">
        <v>5168</v>
      </c>
      <c r="H5157">
        <v>93</v>
      </c>
      <c r="I5157" t="s">
        <v>13</v>
      </c>
      <c r="J5157">
        <v>2022</v>
      </c>
      <c r="K5157">
        <v>2022</v>
      </c>
    </row>
    <row r="5158" spans="1:11" x14ac:dyDescent="0.25">
      <c r="A5158">
        <v>6</v>
      </c>
      <c r="B5158" t="s">
        <v>6</v>
      </c>
      <c r="C5158">
        <v>45</v>
      </c>
      <c r="D5158" t="s">
        <v>11</v>
      </c>
      <c r="E5158">
        <v>13220</v>
      </c>
      <c r="F5158">
        <v>5005806</v>
      </c>
      <c r="G5158" t="s">
        <v>5169</v>
      </c>
      <c r="H5158">
        <v>93</v>
      </c>
      <c r="I5158" t="s">
        <v>13</v>
      </c>
      <c r="J5158">
        <v>2022</v>
      </c>
      <c r="K5158">
        <v>2022</v>
      </c>
    </row>
    <row r="5159" spans="1:11" x14ac:dyDescent="0.25">
      <c r="A5159">
        <v>6</v>
      </c>
      <c r="B5159" t="s">
        <v>6</v>
      </c>
      <c r="C5159">
        <v>45</v>
      </c>
      <c r="D5159" t="s">
        <v>11</v>
      </c>
      <c r="E5159">
        <v>21822</v>
      </c>
      <c r="F5159">
        <v>5006002</v>
      </c>
      <c r="G5159" t="s">
        <v>5170</v>
      </c>
      <c r="H5159">
        <v>93</v>
      </c>
      <c r="I5159" t="s">
        <v>13</v>
      </c>
      <c r="J5159">
        <v>2022</v>
      </c>
      <c r="K5159">
        <v>2022</v>
      </c>
    </row>
    <row r="5160" spans="1:11" x14ac:dyDescent="0.25">
      <c r="A5160">
        <v>6</v>
      </c>
      <c r="B5160" t="s">
        <v>6</v>
      </c>
      <c r="C5160">
        <v>45</v>
      </c>
      <c r="D5160" t="s">
        <v>11</v>
      </c>
      <c r="E5160">
        <v>48563</v>
      </c>
      <c r="F5160">
        <v>5006200</v>
      </c>
      <c r="G5160" t="s">
        <v>5171</v>
      </c>
      <c r="H5160">
        <v>93</v>
      </c>
      <c r="I5160" t="s">
        <v>13</v>
      </c>
      <c r="J5160">
        <v>2022</v>
      </c>
      <c r="K5160">
        <v>2022</v>
      </c>
    </row>
    <row r="5161" spans="1:11" x14ac:dyDescent="0.25">
      <c r="A5161">
        <v>6</v>
      </c>
      <c r="B5161" t="s">
        <v>6</v>
      </c>
      <c r="C5161">
        <v>45</v>
      </c>
      <c r="D5161" t="s">
        <v>11</v>
      </c>
      <c r="E5161">
        <v>4721</v>
      </c>
      <c r="F5161">
        <v>5006259</v>
      </c>
      <c r="G5161" t="s">
        <v>5172</v>
      </c>
      <c r="H5161">
        <v>93</v>
      </c>
      <c r="I5161" t="s">
        <v>13</v>
      </c>
      <c r="J5161">
        <v>2022</v>
      </c>
      <c r="K5161">
        <v>2022</v>
      </c>
    </row>
    <row r="5162" spans="1:11" x14ac:dyDescent="0.25">
      <c r="A5162">
        <v>6</v>
      </c>
      <c r="B5162" t="s">
        <v>6</v>
      </c>
      <c r="C5162">
        <v>45</v>
      </c>
      <c r="D5162" t="s">
        <v>11</v>
      </c>
      <c r="E5162">
        <v>5510</v>
      </c>
      <c r="F5162">
        <v>5006275</v>
      </c>
      <c r="G5162" t="s">
        <v>5173</v>
      </c>
      <c r="H5162">
        <v>93</v>
      </c>
      <c r="I5162" t="s">
        <v>13</v>
      </c>
      <c r="J5162">
        <v>2022</v>
      </c>
      <c r="K5162">
        <v>2022</v>
      </c>
    </row>
    <row r="5163" spans="1:11" x14ac:dyDescent="0.25">
      <c r="A5163">
        <v>6</v>
      </c>
      <c r="B5163" t="s">
        <v>6</v>
      </c>
      <c r="C5163">
        <v>45</v>
      </c>
      <c r="D5163" t="s">
        <v>11</v>
      </c>
      <c r="E5163">
        <v>40957</v>
      </c>
      <c r="F5163">
        <v>5006309</v>
      </c>
      <c r="G5163" t="s">
        <v>5174</v>
      </c>
      <c r="H5163">
        <v>93</v>
      </c>
      <c r="I5163" t="s">
        <v>13</v>
      </c>
      <c r="J5163">
        <v>2022</v>
      </c>
      <c r="K5163">
        <v>2022</v>
      </c>
    </row>
    <row r="5164" spans="1:11" x14ac:dyDescent="0.25">
      <c r="A5164">
        <v>6</v>
      </c>
      <c r="B5164" t="s">
        <v>6</v>
      </c>
      <c r="C5164">
        <v>45</v>
      </c>
      <c r="D5164" t="s">
        <v>11</v>
      </c>
      <c r="E5164">
        <v>12921</v>
      </c>
      <c r="F5164">
        <v>5006358</v>
      </c>
      <c r="G5164" t="s">
        <v>5175</v>
      </c>
      <c r="H5164">
        <v>93</v>
      </c>
      <c r="I5164" t="s">
        <v>13</v>
      </c>
      <c r="J5164">
        <v>2022</v>
      </c>
      <c r="K5164">
        <v>2022</v>
      </c>
    </row>
    <row r="5165" spans="1:11" x14ac:dyDescent="0.25">
      <c r="A5165">
        <v>6</v>
      </c>
      <c r="B5165" t="s">
        <v>6</v>
      </c>
      <c r="C5165">
        <v>45</v>
      </c>
      <c r="D5165" t="s">
        <v>11</v>
      </c>
      <c r="E5165">
        <v>6941</v>
      </c>
      <c r="F5165">
        <v>5006408</v>
      </c>
      <c r="G5165" t="s">
        <v>5176</v>
      </c>
      <c r="H5165">
        <v>93</v>
      </c>
      <c r="I5165" t="s">
        <v>13</v>
      </c>
      <c r="J5165">
        <v>2022</v>
      </c>
      <c r="K5165">
        <v>2022</v>
      </c>
    </row>
    <row r="5166" spans="1:11" x14ac:dyDescent="0.25">
      <c r="A5166">
        <v>6</v>
      </c>
      <c r="B5166" t="s">
        <v>6</v>
      </c>
      <c r="C5166">
        <v>45</v>
      </c>
      <c r="D5166" t="s">
        <v>11</v>
      </c>
      <c r="E5166">
        <v>92017</v>
      </c>
      <c r="F5166">
        <v>5006606</v>
      </c>
      <c r="G5166" t="s">
        <v>5177</v>
      </c>
      <c r="H5166">
        <v>93</v>
      </c>
      <c r="I5166" t="s">
        <v>13</v>
      </c>
      <c r="J5166">
        <v>2022</v>
      </c>
      <c r="K5166">
        <v>2022</v>
      </c>
    </row>
    <row r="5167" spans="1:11" x14ac:dyDescent="0.25">
      <c r="A5167">
        <v>6</v>
      </c>
      <c r="B5167" t="s">
        <v>6</v>
      </c>
      <c r="C5167">
        <v>45</v>
      </c>
      <c r="D5167" t="s">
        <v>11</v>
      </c>
      <c r="E5167">
        <v>12859</v>
      </c>
      <c r="F5167">
        <v>5006903</v>
      </c>
      <c r="G5167" t="s">
        <v>5178</v>
      </c>
      <c r="H5167">
        <v>93</v>
      </c>
      <c r="I5167" t="s">
        <v>13</v>
      </c>
      <c r="J5167">
        <v>2022</v>
      </c>
      <c r="K5167">
        <v>2022</v>
      </c>
    </row>
    <row r="5168" spans="1:11" x14ac:dyDescent="0.25">
      <c r="A5168">
        <v>6</v>
      </c>
      <c r="B5168" t="s">
        <v>6</v>
      </c>
      <c r="C5168">
        <v>45</v>
      </c>
      <c r="D5168" t="s">
        <v>11</v>
      </c>
      <c r="E5168">
        <v>23150</v>
      </c>
      <c r="F5168">
        <v>5007109</v>
      </c>
      <c r="G5168" t="s">
        <v>5179</v>
      </c>
      <c r="H5168">
        <v>93</v>
      </c>
      <c r="I5168" t="s">
        <v>13</v>
      </c>
      <c r="J5168">
        <v>2022</v>
      </c>
      <c r="K5168">
        <v>2022</v>
      </c>
    </row>
    <row r="5169" spans="1:11" x14ac:dyDescent="0.25">
      <c r="A5169">
        <v>6</v>
      </c>
      <c r="B5169" t="s">
        <v>6</v>
      </c>
      <c r="C5169">
        <v>45</v>
      </c>
      <c r="D5169" t="s">
        <v>11</v>
      </c>
      <c r="E5169">
        <v>37601</v>
      </c>
      <c r="F5169">
        <v>5007208</v>
      </c>
      <c r="G5169" t="s">
        <v>5180</v>
      </c>
      <c r="H5169">
        <v>93</v>
      </c>
      <c r="I5169" t="s">
        <v>13</v>
      </c>
      <c r="J5169">
        <v>2022</v>
      </c>
      <c r="K5169">
        <v>2022</v>
      </c>
    </row>
    <row r="5170" spans="1:11" x14ac:dyDescent="0.25">
      <c r="A5170">
        <v>6</v>
      </c>
      <c r="B5170" t="s">
        <v>6</v>
      </c>
      <c r="C5170">
        <v>45</v>
      </c>
      <c r="D5170" t="s">
        <v>11</v>
      </c>
      <c r="E5170">
        <v>4841</v>
      </c>
      <c r="F5170">
        <v>5007307</v>
      </c>
      <c r="G5170" t="s">
        <v>5181</v>
      </c>
      <c r="H5170">
        <v>93</v>
      </c>
      <c r="I5170" t="s">
        <v>13</v>
      </c>
      <c r="J5170">
        <v>2022</v>
      </c>
      <c r="K5170">
        <v>2022</v>
      </c>
    </row>
    <row r="5171" spans="1:11" x14ac:dyDescent="0.25">
      <c r="A5171">
        <v>6</v>
      </c>
      <c r="B5171" t="s">
        <v>6</v>
      </c>
      <c r="C5171">
        <v>45</v>
      </c>
      <c r="D5171" t="s">
        <v>11</v>
      </c>
      <c r="E5171">
        <v>19818</v>
      </c>
      <c r="F5171">
        <v>5007406</v>
      </c>
      <c r="G5171" t="s">
        <v>5182</v>
      </c>
      <c r="H5171">
        <v>93</v>
      </c>
      <c r="I5171" t="s">
        <v>13</v>
      </c>
      <c r="J5171">
        <v>2022</v>
      </c>
      <c r="K5171">
        <v>2022</v>
      </c>
    </row>
    <row r="5172" spans="1:11" x14ac:dyDescent="0.25">
      <c r="A5172">
        <v>6</v>
      </c>
      <c r="B5172" t="s">
        <v>6</v>
      </c>
      <c r="C5172">
        <v>45</v>
      </c>
      <c r="D5172" t="s">
        <v>11</v>
      </c>
      <c r="E5172">
        <v>5199</v>
      </c>
      <c r="F5172">
        <v>5007505</v>
      </c>
      <c r="G5172" t="s">
        <v>5183</v>
      </c>
      <c r="H5172">
        <v>93</v>
      </c>
      <c r="I5172" t="s">
        <v>13</v>
      </c>
      <c r="J5172">
        <v>2022</v>
      </c>
      <c r="K5172">
        <v>2022</v>
      </c>
    </row>
    <row r="5173" spans="1:11" x14ac:dyDescent="0.25">
      <c r="A5173">
        <v>6</v>
      </c>
      <c r="B5173" t="s">
        <v>6</v>
      </c>
      <c r="C5173">
        <v>45</v>
      </c>
      <c r="D5173" t="s">
        <v>11</v>
      </c>
      <c r="E5173">
        <v>7027</v>
      </c>
      <c r="F5173">
        <v>5007554</v>
      </c>
      <c r="G5173" t="s">
        <v>5184</v>
      </c>
      <c r="H5173">
        <v>93</v>
      </c>
      <c r="I5173" t="s">
        <v>13</v>
      </c>
      <c r="J5173">
        <v>2022</v>
      </c>
      <c r="K5173">
        <v>2022</v>
      </c>
    </row>
    <row r="5174" spans="1:11" x14ac:dyDescent="0.25">
      <c r="A5174">
        <v>6</v>
      </c>
      <c r="B5174" t="s">
        <v>6</v>
      </c>
      <c r="C5174">
        <v>45</v>
      </c>
      <c r="D5174" t="s">
        <v>11</v>
      </c>
      <c r="E5174">
        <v>29579</v>
      </c>
      <c r="F5174">
        <v>5007695</v>
      </c>
      <c r="G5174" t="s">
        <v>5185</v>
      </c>
      <c r="H5174">
        <v>93</v>
      </c>
      <c r="I5174" t="s">
        <v>13</v>
      </c>
      <c r="J5174">
        <v>2022</v>
      </c>
      <c r="K5174">
        <v>2022</v>
      </c>
    </row>
    <row r="5175" spans="1:11" x14ac:dyDescent="0.25">
      <c r="A5175">
        <v>6</v>
      </c>
      <c r="B5175" t="s">
        <v>6</v>
      </c>
      <c r="C5175">
        <v>45</v>
      </c>
      <c r="D5175" t="s">
        <v>11</v>
      </c>
      <c r="E5175">
        <v>10994</v>
      </c>
      <c r="F5175">
        <v>5007703</v>
      </c>
      <c r="G5175" t="s">
        <v>5186</v>
      </c>
      <c r="H5175">
        <v>93</v>
      </c>
      <c r="I5175" t="s">
        <v>13</v>
      </c>
      <c r="J5175">
        <v>2022</v>
      </c>
      <c r="K5175">
        <v>2022</v>
      </c>
    </row>
    <row r="5176" spans="1:11" x14ac:dyDescent="0.25">
      <c r="A5176">
        <v>6</v>
      </c>
      <c r="B5176" t="s">
        <v>6</v>
      </c>
      <c r="C5176">
        <v>45</v>
      </c>
      <c r="D5176" t="s">
        <v>11</v>
      </c>
      <c r="E5176">
        <v>8142</v>
      </c>
      <c r="F5176">
        <v>5007802</v>
      </c>
      <c r="G5176" t="s">
        <v>5187</v>
      </c>
      <c r="H5176">
        <v>93</v>
      </c>
      <c r="I5176" t="s">
        <v>13</v>
      </c>
      <c r="J5176">
        <v>2022</v>
      </c>
      <c r="K5176">
        <v>2022</v>
      </c>
    </row>
    <row r="5177" spans="1:11" x14ac:dyDescent="0.25">
      <c r="A5177">
        <v>6</v>
      </c>
      <c r="B5177" t="s">
        <v>6</v>
      </c>
      <c r="C5177">
        <v>45</v>
      </c>
      <c r="D5177" t="s">
        <v>11</v>
      </c>
      <c r="E5177">
        <v>47118</v>
      </c>
      <c r="F5177">
        <v>5007901</v>
      </c>
      <c r="G5177" t="s">
        <v>5188</v>
      </c>
      <c r="H5177">
        <v>93</v>
      </c>
      <c r="I5177" t="s">
        <v>13</v>
      </c>
      <c r="J5177">
        <v>2022</v>
      </c>
      <c r="K5177">
        <v>2022</v>
      </c>
    </row>
    <row r="5178" spans="1:11" x14ac:dyDescent="0.25">
      <c r="A5178">
        <v>6</v>
      </c>
      <c r="B5178" t="s">
        <v>6</v>
      </c>
      <c r="C5178">
        <v>45</v>
      </c>
      <c r="D5178" t="s">
        <v>11</v>
      </c>
      <c r="E5178">
        <v>14516</v>
      </c>
      <c r="F5178">
        <v>5007935</v>
      </c>
      <c r="G5178" t="s">
        <v>5189</v>
      </c>
      <c r="H5178">
        <v>93</v>
      </c>
      <c r="I5178" t="s">
        <v>13</v>
      </c>
      <c r="J5178">
        <v>2022</v>
      </c>
      <c r="K5178">
        <v>2022</v>
      </c>
    </row>
    <row r="5179" spans="1:11" x14ac:dyDescent="0.25">
      <c r="A5179">
        <v>6</v>
      </c>
      <c r="B5179" t="s">
        <v>6</v>
      </c>
      <c r="C5179">
        <v>45</v>
      </c>
      <c r="D5179" t="s">
        <v>11</v>
      </c>
      <c r="E5179">
        <v>10808</v>
      </c>
      <c r="F5179">
        <v>5007950</v>
      </c>
      <c r="G5179" t="s">
        <v>5190</v>
      </c>
      <c r="H5179">
        <v>93</v>
      </c>
      <c r="I5179" t="s">
        <v>13</v>
      </c>
      <c r="J5179">
        <v>2022</v>
      </c>
      <c r="K5179">
        <v>2022</v>
      </c>
    </row>
    <row r="5180" spans="1:11" x14ac:dyDescent="0.25">
      <c r="A5180">
        <v>6</v>
      </c>
      <c r="B5180" t="s">
        <v>6</v>
      </c>
      <c r="C5180">
        <v>45</v>
      </c>
      <c r="D5180" t="s">
        <v>11</v>
      </c>
      <c r="E5180">
        <v>3625</v>
      </c>
      <c r="F5180">
        <v>5007976</v>
      </c>
      <c r="G5180" t="s">
        <v>5191</v>
      </c>
      <c r="H5180">
        <v>93</v>
      </c>
      <c r="I5180" t="s">
        <v>13</v>
      </c>
      <c r="J5180">
        <v>2022</v>
      </c>
      <c r="K5180">
        <v>2022</v>
      </c>
    </row>
    <row r="5181" spans="1:11" x14ac:dyDescent="0.25">
      <c r="A5181">
        <v>6</v>
      </c>
      <c r="B5181" t="s">
        <v>6</v>
      </c>
      <c r="C5181">
        <v>45</v>
      </c>
      <c r="D5181" t="s">
        <v>11</v>
      </c>
      <c r="E5181">
        <v>17652</v>
      </c>
      <c r="F5181">
        <v>5008008</v>
      </c>
      <c r="G5181" t="s">
        <v>5192</v>
      </c>
      <c r="H5181">
        <v>93</v>
      </c>
      <c r="I5181" t="s">
        <v>13</v>
      </c>
      <c r="J5181">
        <v>2022</v>
      </c>
      <c r="K5181">
        <v>2022</v>
      </c>
    </row>
    <row r="5182" spans="1:11" x14ac:dyDescent="0.25">
      <c r="A5182">
        <v>6</v>
      </c>
      <c r="B5182" t="s">
        <v>6</v>
      </c>
      <c r="C5182">
        <v>45</v>
      </c>
      <c r="D5182" t="s">
        <v>11</v>
      </c>
      <c r="E5182">
        <v>132152</v>
      </c>
      <c r="F5182">
        <v>5008305</v>
      </c>
      <c r="G5182" t="s">
        <v>5193</v>
      </c>
      <c r="H5182">
        <v>93</v>
      </c>
      <c r="I5182" t="s">
        <v>13</v>
      </c>
      <c r="J5182">
        <v>2022</v>
      </c>
      <c r="K5182">
        <v>2022</v>
      </c>
    </row>
    <row r="5183" spans="1:11" x14ac:dyDescent="0.25">
      <c r="A5183">
        <v>6</v>
      </c>
      <c r="B5183" t="s">
        <v>6</v>
      </c>
      <c r="C5183">
        <v>45</v>
      </c>
      <c r="D5183" t="s">
        <v>11</v>
      </c>
      <c r="E5183">
        <v>6336</v>
      </c>
      <c r="F5183">
        <v>5008404</v>
      </c>
      <c r="G5183" t="s">
        <v>5194</v>
      </c>
      <c r="H5183">
        <v>93</v>
      </c>
      <c r="I5183" t="s">
        <v>13</v>
      </c>
      <c r="J5183">
        <v>2022</v>
      </c>
      <c r="K5183">
        <v>2022</v>
      </c>
    </row>
    <row r="5184" spans="1:11" x14ac:dyDescent="0.25">
      <c r="A5184">
        <v>6</v>
      </c>
      <c r="B5184" t="s">
        <v>6</v>
      </c>
      <c r="C5184">
        <v>45</v>
      </c>
      <c r="D5184" t="s">
        <v>11</v>
      </c>
      <c r="E5184">
        <v>5014</v>
      </c>
      <c r="F5184">
        <v>5100102</v>
      </c>
      <c r="G5184" t="s">
        <v>5195</v>
      </c>
      <c r="H5184">
        <v>93</v>
      </c>
      <c r="I5184" t="s">
        <v>13</v>
      </c>
      <c r="J5184">
        <v>2022</v>
      </c>
      <c r="K5184">
        <v>2022</v>
      </c>
    </row>
    <row r="5185" spans="1:11" x14ac:dyDescent="0.25">
      <c r="A5185">
        <v>6</v>
      </c>
      <c r="B5185" t="s">
        <v>6</v>
      </c>
      <c r="C5185">
        <v>45</v>
      </c>
      <c r="D5185" t="s">
        <v>11</v>
      </c>
      <c r="E5185">
        <v>29219</v>
      </c>
      <c r="F5185">
        <v>5100201</v>
      </c>
      <c r="G5185" t="s">
        <v>5196</v>
      </c>
      <c r="H5185">
        <v>93</v>
      </c>
      <c r="I5185" t="s">
        <v>13</v>
      </c>
      <c r="J5185">
        <v>2022</v>
      </c>
      <c r="K5185">
        <v>2022</v>
      </c>
    </row>
    <row r="5186" spans="1:11" x14ac:dyDescent="0.25">
      <c r="A5186">
        <v>6</v>
      </c>
      <c r="B5186" t="s">
        <v>6</v>
      </c>
      <c r="C5186">
        <v>45</v>
      </c>
      <c r="D5186" t="s">
        <v>11</v>
      </c>
      <c r="E5186">
        <v>58613</v>
      </c>
      <c r="F5186">
        <v>5100250</v>
      </c>
      <c r="G5186" t="s">
        <v>5197</v>
      </c>
      <c r="H5186">
        <v>93</v>
      </c>
      <c r="I5186" t="s">
        <v>13</v>
      </c>
      <c r="J5186">
        <v>2022</v>
      </c>
      <c r="K5186">
        <v>2022</v>
      </c>
    </row>
    <row r="5187" spans="1:11" x14ac:dyDescent="0.25">
      <c r="A5187">
        <v>6</v>
      </c>
      <c r="B5187" t="s">
        <v>6</v>
      </c>
      <c r="C5187">
        <v>45</v>
      </c>
      <c r="D5187" t="s">
        <v>11</v>
      </c>
      <c r="E5187">
        <v>17193</v>
      </c>
      <c r="F5187">
        <v>5100300</v>
      </c>
      <c r="G5187" t="s">
        <v>5198</v>
      </c>
      <c r="H5187">
        <v>93</v>
      </c>
      <c r="I5187" t="s">
        <v>13</v>
      </c>
      <c r="J5187">
        <v>2022</v>
      </c>
      <c r="K5187">
        <v>2022</v>
      </c>
    </row>
    <row r="5188" spans="1:11" x14ac:dyDescent="0.25">
      <c r="A5188">
        <v>6</v>
      </c>
      <c r="B5188" t="s">
        <v>6</v>
      </c>
      <c r="C5188">
        <v>45</v>
      </c>
      <c r="D5188" t="s">
        <v>11</v>
      </c>
      <c r="E5188">
        <v>5715</v>
      </c>
      <c r="F5188">
        <v>5100359</v>
      </c>
      <c r="G5188" t="s">
        <v>5199</v>
      </c>
      <c r="H5188">
        <v>93</v>
      </c>
      <c r="I5188" t="s">
        <v>13</v>
      </c>
      <c r="J5188">
        <v>2022</v>
      </c>
      <c r="K5188">
        <v>2022</v>
      </c>
    </row>
    <row r="5189" spans="1:11" x14ac:dyDescent="0.25">
      <c r="A5189">
        <v>6</v>
      </c>
      <c r="B5189" t="s">
        <v>6</v>
      </c>
      <c r="C5189">
        <v>45</v>
      </c>
      <c r="D5189" t="s">
        <v>11</v>
      </c>
      <c r="E5189">
        <v>13052</v>
      </c>
      <c r="F5189">
        <v>5100409</v>
      </c>
      <c r="G5189" t="s">
        <v>5200</v>
      </c>
      <c r="H5189">
        <v>93</v>
      </c>
      <c r="I5189" t="s">
        <v>13</v>
      </c>
      <c r="J5189">
        <v>2022</v>
      </c>
      <c r="K5189">
        <v>2022</v>
      </c>
    </row>
    <row r="5190" spans="1:11" x14ac:dyDescent="0.25">
      <c r="A5190">
        <v>6</v>
      </c>
      <c r="B5190" t="s">
        <v>6</v>
      </c>
      <c r="C5190">
        <v>45</v>
      </c>
      <c r="D5190" t="s">
        <v>11</v>
      </c>
      <c r="E5190">
        <v>8009</v>
      </c>
      <c r="F5190">
        <v>5100508</v>
      </c>
      <c r="G5190" t="s">
        <v>5201</v>
      </c>
      <c r="H5190">
        <v>93</v>
      </c>
      <c r="I5190" t="s">
        <v>13</v>
      </c>
      <c r="J5190">
        <v>2022</v>
      </c>
      <c r="K5190">
        <v>2022</v>
      </c>
    </row>
    <row r="5191" spans="1:11" x14ac:dyDescent="0.25">
      <c r="A5191">
        <v>6</v>
      </c>
      <c r="B5191" t="s">
        <v>6</v>
      </c>
      <c r="C5191">
        <v>45</v>
      </c>
      <c r="D5191" t="s">
        <v>11</v>
      </c>
      <c r="E5191">
        <v>10904</v>
      </c>
      <c r="F5191">
        <v>5100607</v>
      </c>
      <c r="G5191" t="s">
        <v>5202</v>
      </c>
      <c r="H5191">
        <v>93</v>
      </c>
      <c r="I5191" t="s">
        <v>13</v>
      </c>
      <c r="J5191">
        <v>2022</v>
      </c>
      <c r="K5191">
        <v>2022</v>
      </c>
    </row>
    <row r="5192" spans="1:11" x14ac:dyDescent="0.25">
      <c r="A5192">
        <v>6</v>
      </c>
      <c r="B5192" t="s">
        <v>6</v>
      </c>
      <c r="C5192">
        <v>45</v>
      </c>
      <c r="D5192" t="s">
        <v>11</v>
      </c>
      <c r="E5192">
        <v>8590</v>
      </c>
      <c r="F5192">
        <v>5100805</v>
      </c>
      <c r="G5192" t="s">
        <v>5203</v>
      </c>
      <c r="H5192">
        <v>93</v>
      </c>
      <c r="I5192" t="s">
        <v>13</v>
      </c>
      <c r="J5192">
        <v>2022</v>
      </c>
      <c r="K5192">
        <v>2022</v>
      </c>
    </row>
    <row r="5193" spans="1:11" x14ac:dyDescent="0.25">
      <c r="A5193">
        <v>6</v>
      </c>
      <c r="B5193" t="s">
        <v>6</v>
      </c>
      <c r="C5193">
        <v>45</v>
      </c>
      <c r="D5193" t="s">
        <v>11</v>
      </c>
      <c r="E5193">
        <v>3795</v>
      </c>
      <c r="F5193">
        <v>5101001</v>
      </c>
      <c r="G5193" t="s">
        <v>5204</v>
      </c>
      <c r="H5193">
        <v>93</v>
      </c>
      <c r="I5193" t="s">
        <v>13</v>
      </c>
      <c r="J5193">
        <v>2022</v>
      </c>
      <c r="K5193">
        <v>2022</v>
      </c>
    </row>
    <row r="5194" spans="1:11" x14ac:dyDescent="0.25">
      <c r="A5194">
        <v>6</v>
      </c>
      <c r="B5194" t="s">
        <v>6</v>
      </c>
      <c r="C5194">
        <v>45</v>
      </c>
      <c r="D5194" t="s">
        <v>11</v>
      </c>
      <c r="E5194">
        <v>1010</v>
      </c>
      <c r="F5194">
        <v>5101209</v>
      </c>
      <c r="G5194" t="s">
        <v>5205</v>
      </c>
      <c r="H5194">
        <v>93</v>
      </c>
      <c r="I5194" t="s">
        <v>13</v>
      </c>
      <c r="J5194">
        <v>2022</v>
      </c>
      <c r="K5194">
        <v>2022</v>
      </c>
    </row>
    <row r="5195" spans="1:11" x14ac:dyDescent="0.25">
      <c r="A5195">
        <v>6</v>
      </c>
      <c r="B5195" t="s">
        <v>6</v>
      </c>
      <c r="C5195">
        <v>45</v>
      </c>
      <c r="D5195" t="s">
        <v>11</v>
      </c>
      <c r="E5195">
        <v>14786</v>
      </c>
      <c r="F5195">
        <v>5101258</v>
      </c>
      <c r="G5195" t="s">
        <v>5206</v>
      </c>
      <c r="H5195">
        <v>93</v>
      </c>
      <c r="I5195" t="s">
        <v>13</v>
      </c>
      <c r="J5195">
        <v>2022</v>
      </c>
      <c r="K5195">
        <v>2022</v>
      </c>
    </row>
    <row r="5196" spans="1:11" x14ac:dyDescent="0.25">
      <c r="A5196">
        <v>6</v>
      </c>
      <c r="B5196" t="s">
        <v>6</v>
      </c>
      <c r="C5196">
        <v>45</v>
      </c>
      <c r="D5196" t="s">
        <v>11</v>
      </c>
      <c r="E5196">
        <v>10576</v>
      </c>
      <c r="F5196">
        <v>5101308</v>
      </c>
      <c r="G5196" t="s">
        <v>5207</v>
      </c>
      <c r="H5196">
        <v>93</v>
      </c>
      <c r="I5196" t="s">
        <v>13</v>
      </c>
      <c r="J5196">
        <v>2022</v>
      </c>
      <c r="K5196">
        <v>2022</v>
      </c>
    </row>
    <row r="5197" spans="1:11" x14ac:dyDescent="0.25">
      <c r="A5197">
        <v>6</v>
      </c>
      <c r="B5197" t="s">
        <v>6</v>
      </c>
      <c r="C5197">
        <v>45</v>
      </c>
      <c r="D5197" t="s">
        <v>11</v>
      </c>
      <c r="E5197">
        <v>24626</v>
      </c>
      <c r="F5197">
        <v>5101407</v>
      </c>
      <c r="G5197" t="s">
        <v>5208</v>
      </c>
      <c r="H5197">
        <v>93</v>
      </c>
      <c r="I5197" t="s">
        <v>13</v>
      </c>
      <c r="J5197">
        <v>2022</v>
      </c>
      <c r="K5197">
        <v>2022</v>
      </c>
    </row>
    <row r="5198" spans="1:11" x14ac:dyDescent="0.25">
      <c r="A5198">
        <v>6</v>
      </c>
      <c r="B5198" t="s">
        <v>6</v>
      </c>
      <c r="C5198">
        <v>45</v>
      </c>
      <c r="D5198" t="s">
        <v>11</v>
      </c>
      <c r="E5198">
        <v>7253</v>
      </c>
      <c r="F5198">
        <v>5101605</v>
      </c>
      <c r="G5198" t="s">
        <v>5209</v>
      </c>
      <c r="H5198">
        <v>93</v>
      </c>
      <c r="I5198" t="s">
        <v>13</v>
      </c>
      <c r="J5198">
        <v>2022</v>
      </c>
      <c r="K5198">
        <v>2022</v>
      </c>
    </row>
    <row r="5199" spans="1:11" x14ac:dyDescent="0.25">
      <c r="A5199">
        <v>6</v>
      </c>
      <c r="B5199" t="s">
        <v>6</v>
      </c>
      <c r="C5199">
        <v>45</v>
      </c>
      <c r="D5199" t="s">
        <v>11</v>
      </c>
      <c r="E5199">
        <v>29403</v>
      </c>
      <c r="F5199">
        <v>5101704</v>
      </c>
      <c r="G5199" t="s">
        <v>5210</v>
      </c>
      <c r="H5199">
        <v>93</v>
      </c>
      <c r="I5199" t="s">
        <v>13</v>
      </c>
      <c r="J5199">
        <v>2022</v>
      </c>
      <c r="K5199">
        <v>2022</v>
      </c>
    </row>
    <row r="5200" spans="1:11" x14ac:dyDescent="0.25">
      <c r="A5200">
        <v>6</v>
      </c>
      <c r="B5200" t="s">
        <v>6</v>
      </c>
      <c r="C5200">
        <v>45</v>
      </c>
      <c r="D5200" t="s">
        <v>11</v>
      </c>
      <c r="E5200">
        <v>69210</v>
      </c>
      <c r="F5200">
        <v>5101803</v>
      </c>
      <c r="G5200" t="s">
        <v>5211</v>
      </c>
      <c r="H5200">
        <v>93</v>
      </c>
      <c r="I5200" t="s">
        <v>13</v>
      </c>
      <c r="J5200">
        <v>2022</v>
      </c>
      <c r="K5200">
        <v>2022</v>
      </c>
    </row>
    <row r="5201" spans="1:11" x14ac:dyDescent="0.25">
      <c r="A5201">
        <v>6</v>
      </c>
      <c r="B5201" t="s">
        <v>6</v>
      </c>
      <c r="C5201">
        <v>45</v>
      </c>
      <c r="D5201" t="s">
        <v>11</v>
      </c>
      <c r="E5201">
        <v>7280</v>
      </c>
      <c r="F5201">
        <v>5101852</v>
      </c>
      <c r="G5201" t="s">
        <v>5212</v>
      </c>
      <c r="H5201">
        <v>93</v>
      </c>
      <c r="I5201" t="s">
        <v>13</v>
      </c>
      <c r="J5201">
        <v>2022</v>
      </c>
      <c r="K5201">
        <v>2022</v>
      </c>
    </row>
    <row r="5202" spans="1:11" x14ac:dyDescent="0.25">
      <c r="A5202">
        <v>6</v>
      </c>
      <c r="B5202" t="s">
        <v>6</v>
      </c>
      <c r="C5202">
        <v>45</v>
      </c>
      <c r="D5202" t="s">
        <v>11</v>
      </c>
      <c r="E5202">
        <v>17004</v>
      </c>
      <c r="F5202">
        <v>5101902</v>
      </c>
      <c r="G5202" t="s">
        <v>5213</v>
      </c>
      <c r="H5202">
        <v>93</v>
      </c>
      <c r="I5202" t="s">
        <v>13</v>
      </c>
      <c r="J5202">
        <v>2022</v>
      </c>
      <c r="K5202">
        <v>2022</v>
      </c>
    </row>
    <row r="5203" spans="1:11" x14ac:dyDescent="0.25">
      <c r="A5203">
        <v>6</v>
      </c>
      <c r="B5203" t="s">
        <v>6</v>
      </c>
      <c r="C5203">
        <v>45</v>
      </c>
      <c r="D5203" t="s">
        <v>11</v>
      </c>
      <c r="E5203">
        <v>89681</v>
      </c>
      <c r="F5203">
        <v>5102504</v>
      </c>
      <c r="G5203" t="s">
        <v>5214</v>
      </c>
      <c r="H5203">
        <v>93</v>
      </c>
      <c r="I5203" t="s">
        <v>13</v>
      </c>
      <c r="J5203">
        <v>2022</v>
      </c>
      <c r="K5203">
        <v>2022</v>
      </c>
    </row>
    <row r="5204" spans="1:11" x14ac:dyDescent="0.25">
      <c r="A5204">
        <v>6</v>
      </c>
      <c r="B5204" t="s">
        <v>6</v>
      </c>
      <c r="C5204">
        <v>45</v>
      </c>
      <c r="D5204" t="s">
        <v>11</v>
      </c>
      <c r="E5204">
        <v>15347</v>
      </c>
      <c r="F5204">
        <v>5102603</v>
      </c>
      <c r="G5204" t="s">
        <v>5215</v>
      </c>
      <c r="H5204">
        <v>93</v>
      </c>
      <c r="I5204" t="s">
        <v>13</v>
      </c>
      <c r="J5204">
        <v>2022</v>
      </c>
      <c r="K5204">
        <v>2022</v>
      </c>
    </row>
    <row r="5205" spans="1:11" x14ac:dyDescent="0.25">
      <c r="A5205">
        <v>6</v>
      </c>
      <c r="B5205" t="s">
        <v>6</v>
      </c>
      <c r="C5205">
        <v>45</v>
      </c>
      <c r="D5205" t="s">
        <v>11</v>
      </c>
      <c r="E5205">
        <v>45899</v>
      </c>
      <c r="F5205">
        <v>5102637</v>
      </c>
      <c r="G5205" t="s">
        <v>5216</v>
      </c>
      <c r="H5205">
        <v>93</v>
      </c>
      <c r="I5205" t="s">
        <v>13</v>
      </c>
      <c r="J5205">
        <v>2022</v>
      </c>
      <c r="K5205">
        <v>2022</v>
      </c>
    </row>
    <row r="5206" spans="1:11" x14ac:dyDescent="0.25">
      <c r="A5206">
        <v>6</v>
      </c>
      <c r="B5206" t="s">
        <v>6</v>
      </c>
      <c r="C5206">
        <v>45</v>
      </c>
      <c r="D5206" t="s">
        <v>11</v>
      </c>
      <c r="E5206">
        <v>44585</v>
      </c>
      <c r="F5206">
        <v>5102678</v>
      </c>
      <c r="G5206" t="s">
        <v>5217</v>
      </c>
      <c r="H5206">
        <v>93</v>
      </c>
      <c r="I5206" t="s">
        <v>13</v>
      </c>
      <c r="J5206">
        <v>2022</v>
      </c>
      <c r="K5206">
        <v>2022</v>
      </c>
    </row>
    <row r="5207" spans="1:11" x14ac:dyDescent="0.25">
      <c r="A5207">
        <v>6</v>
      </c>
      <c r="B5207" t="s">
        <v>6</v>
      </c>
      <c r="C5207">
        <v>45</v>
      </c>
      <c r="D5207" t="s">
        <v>11</v>
      </c>
      <c r="E5207">
        <v>8822</v>
      </c>
      <c r="F5207">
        <v>5102686</v>
      </c>
      <c r="G5207" t="s">
        <v>5218</v>
      </c>
      <c r="H5207">
        <v>93</v>
      </c>
      <c r="I5207" t="s">
        <v>13</v>
      </c>
      <c r="J5207">
        <v>2022</v>
      </c>
      <c r="K5207">
        <v>2022</v>
      </c>
    </row>
    <row r="5208" spans="1:11" x14ac:dyDescent="0.25">
      <c r="A5208">
        <v>6</v>
      </c>
      <c r="B5208" t="s">
        <v>6</v>
      </c>
      <c r="C5208">
        <v>45</v>
      </c>
      <c r="D5208" t="s">
        <v>11</v>
      </c>
      <c r="E5208">
        <v>4485</v>
      </c>
      <c r="F5208">
        <v>5102694</v>
      </c>
      <c r="G5208" t="s">
        <v>5219</v>
      </c>
      <c r="H5208">
        <v>93</v>
      </c>
      <c r="I5208" t="s">
        <v>13</v>
      </c>
      <c r="J5208">
        <v>2022</v>
      </c>
      <c r="K5208">
        <v>2022</v>
      </c>
    </row>
    <row r="5209" spans="1:11" x14ac:dyDescent="0.25">
      <c r="A5209">
        <v>6</v>
      </c>
      <c r="B5209" t="s">
        <v>6</v>
      </c>
      <c r="C5209">
        <v>45</v>
      </c>
      <c r="D5209" t="s">
        <v>11</v>
      </c>
      <c r="E5209">
        <v>25858</v>
      </c>
      <c r="F5209">
        <v>5102702</v>
      </c>
      <c r="G5209" t="s">
        <v>5220</v>
      </c>
      <c r="H5209">
        <v>93</v>
      </c>
      <c r="I5209" t="s">
        <v>13</v>
      </c>
      <c r="J5209">
        <v>2022</v>
      </c>
      <c r="K5209">
        <v>2022</v>
      </c>
    </row>
    <row r="5210" spans="1:11" x14ac:dyDescent="0.25">
      <c r="A5210">
        <v>6</v>
      </c>
      <c r="B5210" t="s">
        <v>6</v>
      </c>
      <c r="C5210">
        <v>45</v>
      </c>
      <c r="D5210" t="s">
        <v>11</v>
      </c>
      <c r="E5210">
        <v>10332</v>
      </c>
      <c r="F5210">
        <v>5102793</v>
      </c>
      <c r="G5210" t="s">
        <v>5221</v>
      </c>
      <c r="H5210">
        <v>93</v>
      </c>
      <c r="I5210" t="s">
        <v>13</v>
      </c>
      <c r="J5210">
        <v>2022</v>
      </c>
      <c r="K5210">
        <v>2022</v>
      </c>
    </row>
    <row r="5211" spans="1:11" x14ac:dyDescent="0.25">
      <c r="A5211">
        <v>6</v>
      </c>
      <c r="B5211" t="s">
        <v>6</v>
      </c>
      <c r="C5211">
        <v>45</v>
      </c>
      <c r="D5211" t="s">
        <v>11</v>
      </c>
      <c r="E5211">
        <v>7506</v>
      </c>
      <c r="F5211">
        <v>5102850</v>
      </c>
      <c r="G5211" t="s">
        <v>5222</v>
      </c>
      <c r="H5211">
        <v>93</v>
      </c>
      <c r="I5211" t="s">
        <v>13</v>
      </c>
      <c r="J5211">
        <v>2022</v>
      </c>
      <c r="K5211">
        <v>2022</v>
      </c>
    </row>
    <row r="5212" spans="1:11" x14ac:dyDescent="0.25">
      <c r="A5212">
        <v>6</v>
      </c>
      <c r="B5212" t="s">
        <v>6</v>
      </c>
      <c r="C5212">
        <v>45</v>
      </c>
      <c r="D5212" t="s">
        <v>11</v>
      </c>
      <c r="E5212">
        <v>18990</v>
      </c>
      <c r="F5212">
        <v>5103007</v>
      </c>
      <c r="G5212" t="s">
        <v>5223</v>
      </c>
      <c r="H5212">
        <v>93</v>
      </c>
      <c r="I5212" t="s">
        <v>13</v>
      </c>
      <c r="J5212">
        <v>2022</v>
      </c>
      <c r="K5212">
        <v>2022</v>
      </c>
    </row>
    <row r="5213" spans="1:11" x14ac:dyDescent="0.25">
      <c r="A5213">
        <v>6</v>
      </c>
      <c r="B5213" t="s">
        <v>6</v>
      </c>
      <c r="C5213">
        <v>45</v>
      </c>
      <c r="D5213" t="s">
        <v>11</v>
      </c>
      <c r="E5213">
        <v>9593</v>
      </c>
      <c r="F5213">
        <v>5103056</v>
      </c>
      <c r="G5213" t="s">
        <v>5224</v>
      </c>
      <c r="H5213">
        <v>93</v>
      </c>
      <c r="I5213" t="s">
        <v>13</v>
      </c>
      <c r="J5213">
        <v>2022</v>
      </c>
      <c r="K5213">
        <v>2022</v>
      </c>
    </row>
    <row r="5214" spans="1:11" x14ac:dyDescent="0.25">
      <c r="A5214">
        <v>6</v>
      </c>
      <c r="B5214" t="s">
        <v>6</v>
      </c>
      <c r="C5214">
        <v>45</v>
      </c>
      <c r="D5214" t="s">
        <v>11</v>
      </c>
      <c r="E5214">
        <v>6220</v>
      </c>
      <c r="F5214">
        <v>5103106</v>
      </c>
      <c r="G5214" t="s">
        <v>5225</v>
      </c>
      <c r="H5214">
        <v>93</v>
      </c>
      <c r="I5214" t="s">
        <v>13</v>
      </c>
      <c r="J5214">
        <v>2022</v>
      </c>
      <c r="K5214">
        <v>2022</v>
      </c>
    </row>
    <row r="5215" spans="1:11" x14ac:dyDescent="0.25">
      <c r="A5215">
        <v>6</v>
      </c>
      <c r="B5215" t="s">
        <v>6</v>
      </c>
      <c r="C5215">
        <v>45</v>
      </c>
      <c r="D5215" t="s">
        <v>11</v>
      </c>
      <c r="E5215">
        <v>31370</v>
      </c>
      <c r="F5215">
        <v>5103205</v>
      </c>
      <c r="G5215" t="s">
        <v>5226</v>
      </c>
      <c r="H5215">
        <v>93</v>
      </c>
      <c r="I5215" t="s">
        <v>13</v>
      </c>
      <c r="J5215">
        <v>2022</v>
      </c>
      <c r="K5215">
        <v>2022</v>
      </c>
    </row>
    <row r="5216" spans="1:11" x14ac:dyDescent="0.25">
      <c r="A5216">
        <v>6</v>
      </c>
      <c r="B5216" t="s">
        <v>6</v>
      </c>
      <c r="C5216">
        <v>45</v>
      </c>
      <c r="D5216" t="s">
        <v>11</v>
      </c>
      <c r="E5216">
        <v>25766</v>
      </c>
      <c r="F5216">
        <v>5103254</v>
      </c>
      <c r="G5216" t="s">
        <v>5227</v>
      </c>
      <c r="H5216">
        <v>93</v>
      </c>
      <c r="I5216" t="s">
        <v>13</v>
      </c>
      <c r="J5216">
        <v>2022</v>
      </c>
      <c r="K5216">
        <v>2022</v>
      </c>
    </row>
    <row r="5217" spans="1:11" x14ac:dyDescent="0.25">
      <c r="A5217">
        <v>6</v>
      </c>
      <c r="B5217" t="s">
        <v>6</v>
      </c>
      <c r="C5217">
        <v>45</v>
      </c>
      <c r="D5217" t="s">
        <v>11</v>
      </c>
      <c r="E5217">
        <v>18238</v>
      </c>
      <c r="F5217">
        <v>5103304</v>
      </c>
      <c r="G5217" t="s">
        <v>5228</v>
      </c>
      <c r="H5217">
        <v>93</v>
      </c>
      <c r="I5217" t="s">
        <v>13</v>
      </c>
      <c r="J5217">
        <v>2022</v>
      </c>
      <c r="K5217">
        <v>2022</v>
      </c>
    </row>
    <row r="5218" spans="1:11" x14ac:dyDescent="0.25">
      <c r="A5218">
        <v>6</v>
      </c>
      <c r="B5218" t="s">
        <v>6</v>
      </c>
      <c r="C5218">
        <v>45</v>
      </c>
      <c r="D5218" t="s">
        <v>11</v>
      </c>
      <c r="E5218">
        <v>35075</v>
      </c>
      <c r="F5218">
        <v>5103353</v>
      </c>
      <c r="G5218" t="s">
        <v>5229</v>
      </c>
      <c r="H5218">
        <v>93</v>
      </c>
      <c r="I5218" t="s">
        <v>13</v>
      </c>
      <c r="J5218">
        <v>2022</v>
      </c>
      <c r="K5218">
        <v>2022</v>
      </c>
    </row>
    <row r="5219" spans="1:11" x14ac:dyDescent="0.25">
      <c r="A5219">
        <v>6</v>
      </c>
      <c r="B5219" t="s">
        <v>6</v>
      </c>
      <c r="C5219">
        <v>45</v>
      </c>
      <c r="D5219" t="s">
        <v>11</v>
      </c>
      <c r="E5219">
        <v>3760</v>
      </c>
      <c r="F5219">
        <v>5103361</v>
      </c>
      <c r="G5219" t="s">
        <v>5230</v>
      </c>
      <c r="H5219">
        <v>93</v>
      </c>
      <c r="I5219" t="s">
        <v>13</v>
      </c>
      <c r="J5219">
        <v>2022</v>
      </c>
      <c r="K5219">
        <v>2022</v>
      </c>
    </row>
    <row r="5220" spans="1:11" x14ac:dyDescent="0.25">
      <c r="A5220">
        <v>6</v>
      </c>
      <c r="B5220" t="s">
        <v>6</v>
      </c>
      <c r="C5220">
        <v>45</v>
      </c>
      <c r="D5220" t="s">
        <v>11</v>
      </c>
      <c r="E5220">
        <v>11011</v>
      </c>
      <c r="F5220">
        <v>5103379</v>
      </c>
      <c r="G5220" t="s">
        <v>5231</v>
      </c>
      <c r="H5220">
        <v>93</v>
      </c>
      <c r="I5220" t="s">
        <v>13</v>
      </c>
      <c r="J5220">
        <v>2022</v>
      </c>
      <c r="K5220">
        <v>2022</v>
      </c>
    </row>
    <row r="5221" spans="1:11" x14ac:dyDescent="0.25">
      <c r="A5221">
        <v>6</v>
      </c>
      <c r="B5221" t="s">
        <v>6</v>
      </c>
      <c r="C5221">
        <v>45</v>
      </c>
      <c r="D5221" t="s">
        <v>11</v>
      </c>
      <c r="E5221">
        <v>650877</v>
      </c>
      <c r="F5221">
        <v>5103403</v>
      </c>
      <c r="G5221" t="s">
        <v>5232</v>
      </c>
      <c r="H5221">
        <v>93</v>
      </c>
      <c r="I5221" t="s">
        <v>13</v>
      </c>
      <c r="J5221">
        <v>2022</v>
      </c>
      <c r="K5221">
        <v>2022</v>
      </c>
    </row>
    <row r="5222" spans="1:11" x14ac:dyDescent="0.25">
      <c r="A5222">
        <v>6</v>
      </c>
      <c r="B5222" t="s">
        <v>6</v>
      </c>
      <c r="C5222">
        <v>45</v>
      </c>
      <c r="D5222" t="s">
        <v>11</v>
      </c>
      <c r="E5222">
        <v>4903</v>
      </c>
      <c r="F5222">
        <v>5103437</v>
      </c>
      <c r="G5222" t="s">
        <v>5233</v>
      </c>
      <c r="H5222">
        <v>93</v>
      </c>
      <c r="I5222" t="s">
        <v>13</v>
      </c>
      <c r="J5222">
        <v>2022</v>
      </c>
      <c r="K5222">
        <v>2022</v>
      </c>
    </row>
    <row r="5223" spans="1:11" x14ac:dyDescent="0.25">
      <c r="A5223">
        <v>6</v>
      </c>
      <c r="B5223" t="s">
        <v>6</v>
      </c>
      <c r="C5223">
        <v>45</v>
      </c>
      <c r="D5223" t="s">
        <v>11</v>
      </c>
      <c r="E5223">
        <v>7014</v>
      </c>
      <c r="F5223">
        <v>5103452</v>
      </c>
      <c r="G5223" t="s">
        <v>5234</v>
      </c>
      <c r="H5223">
        <v>93</v>
      </c>
      <c r="I5223" t="s">
        <v>13</v>
      </c>
      <c r="J5223">
        <v>2022</v>
      </c>
      <c r="K5223">
        <v>2022</v>
      </c>
    </row>
    <row r="5224" spans="1:11" x14ac:dyDescent="0.25">
      <c r="A5224">
        <v>6</v>
      </c>
      <c r="B5224" t="s">
        <v>6</v>
      </c>
      <c r="C5224">
        <v>45</v>
      </c>
      <c r="D5224" t="s">
        <v>11</v>
      </c>
      <c r="E5224">
        <v>21941</v>
      </c>
      <c r="F5224">
        <v>5103502</v>
      </c>
      <c r="G5224" t="s">
        <v>5235</v>
      </c>
      <c r="H5224">
        <v>93</v>
      </c>
      <c r="I5224" t="s">
        <v>13</v>
      </c>
      <c r="J5224">
        <v>2022</v>
      </c>
      <c r="K5224">
        <v>2022</v>
      </c>
    </row>
    <row r="5225" spans="1:11" x14ac:dyDescent="0.25">
      <c r="A5225">
        <v>6</v>
      </c>
      <c r="B5225" t="s">
        <v>6</v>
      </c>
      <c r="C5225">
        <v>45</v>
      </c>
      <c r="D5225" t="s">
        <v>11</v>
      </c>
      <c r="E5225">
        <v>7872</v>
      </c>
      <c r="F5225">
        <v>5103601</v>
      </c>
      <c r="G5225" t="s">
        <v>5236</v>
      </c>
      <c r="H5225">
        <v>93</v>
      </c>
      <c r="I5225" t="s">
        <v>13</v>
      </c>
      <c r="J5225">
        <v>2022</v>
      </c>
      <c r="K5225">
        <v>2022</v>
      </c>
    </row>
    <row r="5226" spans="1:11" x14ac:dyDescent="0.25">
      <c r="A5226">
        <v>6</v>
      </c>
      <c r="B5226" t="s">
        <v>6</v>
      </c>
      <c r="C5226">
        <v>45</v>
      </c>
      <c r="D5226" t="s">
        <v>11</v>
      </c>
      <c r="E5226">
        <v>10521</v>
      </c>
      <c r="F5226">
        <v>5103700</v>
      </c>
      <c r="G5226" t="s">
        <v>5237</v>
      </c>
      <c r="H5226">
        <v>93</v>
      </c>
      <c r="I5226" t="s">
        <v>13</v>
      </c>
      <c r="J5226">
        <v>2022</v>
      </c>
      <c r="K5226">
        <v>2022</v>
      </c>
    </row>
    <row r="5227" spans="1:11" x14ac:dyDescent="0.25">
      <c r="A5227">
        <v>6</v>
      </c>
      <c r="B5227" t="s">
        <v>6</v>
      </c>
      <c r="C5227">
        <v>45</v>
      </c>
      <c r="D5227" t="s">
        <v>11</v>
      </c>
      <c r="E5227">
        <v>3187</v>
      </c>
      <c r="F5227">
        <v>5103809</v>
      </c>
      <c r="G5227" t="s">
        <v>5238</v>
      </c>
      <c r="H5227">
        <v>93</v>
      </c>
      <c r="I5227" t="s">
        <v>13</v>
      </c>
      <c r="J5227">
        <v>2022</v>
      </c>
      <c r="K5227">
        <v>2022</v>
      </c>
    </row>
    <row r="5228" spans="1:11" x14ac:dyDescent="0.25">
      <c r="A5228">
        <v>6</v>
      </c>
      <c r="B5228" t="s">
        <v>6</v>
      </c>
      <c r="C5228">
        <v>45</v>
      </c>
      <c r="D5228" t="s">
        <v>11</v>
      </c>
      <c r="E5228">
        <v>8642</v>
      </c>
      <c r="F5228">
        <v>5103858</v>
      </c>
      <c r="G5228" t="s">
        <v>5239</v>
      </c>
      <c r="H5228">
        <v>93</v>
      </c>
      <c r="I5228" t="s">
        <v>13</v>
      </c>
      <c r="J5228">
        <v>2022</v>
      </c>
      <c r="K5228">
        <v>2022</v>
      </c>
    </row>
    <row r="5229" spans="1:11" x14ac:dyDescent="0.25">
      <c r="A5229">
        <v>6</v>
      </c>
      <c r="B5229" t="s">
        <v>6</v>
      </c>
      <c r="C5229">
        <v>45</v>
      </c>
      <c r="D5229" t="s">
        <v>11</v>
      </c>
      <c r="E5229">
        <v>6037</v>
      </c>
      <c r="F5229">
        <v>5103908</v>
      </c>
      <c r="G5229" t="s">
        <v>5240</v>
      </c>
      <c r="H5229">
        <v>93</v>
      </c>
      <c r="I5229" t="s">
        <v>13</v>
      </c>
      <c r="J5229">
        <v>2022</v>
      </c>
      <c r="K5229">
        <v>2022</v>
      </c>
    </row>
    <row r="5230" spans="1:11" x14ac:dyDescent="0.25">
      <c r="A5230">
        <v>6</v>
      </c>
      <c r="B5230" t="s">
        <v>6</v>
      </c>
      <c r="C5230">
        <v>45</v>
      </c>
      <c r="D5230" t="s">
        <v>11</v>
      </c>
      <c r="E5230">
        <v>2905</v>
      </c>
      <c r="F5230">
        <v>5103957</v>
      </c>
      <c r="G5230" t="s">
        <v>5241</v>
      </c>
      <c r="H5230">
        <v>93</v>
      </c>
      <c r="I5230" t="s">
        <v>13</v>
      </c>
      <c r="J5230">
        <v>2022</v>
      </c>
      <c r="K5230">
        <v>2022</v>
      </c>
    </row>
    <row r="5231" spans="1:11" x14ac:dyDescent="0.25">
      <c r="A5231">
        <v>6</v>
      </c>
      <c r="B5231" t="s">
        <v>6</v>
      </c>
      <c r="C5231">
        <v>45</v>
      </c>
      <c r="D5231" t="s">
        <v>11</v>
      </c>
      <c r="E5231">
        <v>31024</v>
      </c>
      <c r="F5231">
        <v>5104104</v>
      </c>
      <c r="G5231" t="s">
        <v>5242</v>
      </c>
      <c r="H5231">
        <v>93</v>
      </c>
      <c r="I5231" t="s">
        <v>13</v>
      </c>
      <c r="J5231">
        <v>2022</v>
      </c>
      <c r="K5231">
        <v>2022</v>
      </c>
    </row>
    <row r="5232" spans="1:11" x14ac:dyDescent="0.25">
      <c r="A5232">
        <v>6</v>
      </c>
      <c r="B5232" t="s">
        <v>6</v>
      </c>
      <c r="C5232">
        <v>45</v>
      </c>
      <c r="D5232" t="s">
        <v>11</v>
      </c>
      <c r="E5232">
        <v>10966</v>
      </c>
      <c r="F5232">
        <v>5104203</v>
      </c>
      <c r="G5232" t="s">
        <v>5243</v>
      </c>
      <c r="H5232">
        <v>93</v>
      </c>
      <c r="I5232" t="s">
        <v>13</v>
      </c>
      <c r="J5232">
        <v>2022</v>
      </c>
      <c r="K5232">
        <v>2022</v>
      </c>
    </row>
    <row r="5233" spans="1:11" x14ac:dyDescent="0.25">
      <c r="A5233">
        <v>6</v>
      </c>
      <c r="B5233" t="s">
        <v>6</v>
      </c>
      <c r="C5233">
        <v>45</v>
      </c>
      <c r="D5233" t="s">
        <v>11</v>
      </c>
      <c r="E5233">
        <v>2213</v>
      </c>
      <c r="F5233">
        <v>5104500</v>
      </c>
      <c r="G5233" t="s">
        <v>5244</v>
      </c>
      <c r="H5233">
        <v>93</v>
      </c>
      <c r="I5233" t="s">
        <v>13</v>
      </c>
      <c r="J5233">
        <v>2022</v>
      </c>
      <c r="K5233">
        <v>2022</v>
      </c>
    </row>
    <row r="5234" spans="1:11" x14ac:dyDescent="0.25">
      <c r="A5234">
        <v>6</v>
      </c>
      <c r="B5234" t="s">
        <v>6</v>
      </c>
      <c r="C5234">
        <v>45</v>
      </c>
      <c r="D5234" t="s">
        <v>11</v>
      </c>
      <c r="E5234">
        <v>7815</v>
      </c>
      <c r="F5234">
        <v>5104526</v>
      </c>
      <c r="G5234" t="s">
        <v>5245</v>
      </c>
      <c r="H5234">
        <v>93</v>
      </c>
      <c r="I5234" t="s">
        <v>13</v>
      </c>
      <c r="J5234">
        <v>2022</v>
      </c>
      <c r="K5234">
        <v>2022</v>
      </c>
    </row>
    <row r="5235" spans="1:11" x14ac:dyDescent="0.25">
      <c r="A5235">
        <v>6</v>
      </c>
      <c r="B5235" t="s">
        <v>6</v>
      </c>
      <c r="C5235">
        <v>45</v>
      </c>
      <c r="D5235" t="s">
        <v>11</v>
      </c>
      <c r="E5235">
        <v>7539</v>
      </c>
      <c r="F5235">
        <v>5104542</v>
      </c>
      <c r="G5235" t="s">
        <v>5246</v>
      </c>
      <c r="H5235">
        <v>93</v>
      </c>
      <c r="I5235" t="s">
        <v>13</v>
      </c>
      <c r="J5235">
        <v>2022</v>
      </c>
      <c r="K5235">
        <v>2022</v>
      </c>
    </row>
    <row r="5236" spans="1:11" x14ac:dyDescent="0.25">
      <c r="A5236">
        <v>6</v>
      </c>
      <c r="B5236" t="s">
        <v>6</v>
      </c>
      <c r="C5236">
        <v>45</v>
      </c>
      <c r="D5236" t="s">
        <v>11</v>
      </c>
      <c r="E5236">
        <v>5020</v>
      </c>
      <c r="F5236">
        <v>5104559</v>
      </c>
      <c r="G5236" t="s">
        <v>5247</v>
      </c>
      <c r="H5236">
        <v>93</v>
      </c>
      <c r="I5236" t="s">
        <v>13</v>
      </c>
      <c r="J5236">
        <v>2022</v>
      </c>
      <c r="K5236">
        <v>2022</v>
      </c>
    </row>
    <row r="5237" spans="1:11" x14ac:dyDescent="0.25">
      <c r="A5237">
        <v>6</v>
      </c>
      <c r="B5237" t="s">
        <v>6</v>
      </c>
      <c r="C5237">
        <v>45</v>
      </c>
      <c r="D5237" t="s">
        <v>11</v>
      </c>
      <c r="E5237">
        <v>12236</v>
      </c>
      <c r="F5237">
        <v>5104609</v>
      </c>
      <c r="G5237" t="s">
        <v>5248</v>
      </c>
      <c r="H5237">
        <v>93</v>
      </c>
      <c r="I5237" t="s">
        <v>13</v>
      </c>
      <c r="J5237">
        <v>2022</v>
      </c>
      <c r="K5237">
        <v>2022</v>
      </c>
    </row>
    <row r="5238" spans="1:11" x14ac:dyDescent="0.25">
      <c r="A5238">
        <v>6</v>
      </c>
      <c r="B5238" t="s">
        <v>6</v>
      </c>
      <c r="C5238">
        <v>45</v>
      </c>
      <c r="D5238" t="s">
        <v>11</v>
      </c>
      <c r="E5238">
        <v>28569</v>
      </c>
      <c r="F5238">
        <v>5104807</v>
      </c>
      <c r="G5238" t="s">
        <v>5249</v>
      </c>
      <c r="H5238">
        <v>93</v>
      </c>
      <c r="I5238" t="s">
        <v>13</v>
      </c>
      <c r="J5238">
        <v>2022</v>
      </c>
      <c r="K5238">
        <v>2022</v>
      </c>
    </row>
    <row r="5239" spans="1:11" x14ac:dyDescent="0.25">
      <c r="A5239">
        <v>6</v>
      </c>
      <c r="B5239" t="s">
        <v>6</v>
      </c>
      <c r="C5239">
        <v>45</v>
      </c>
      <c r="D5239" t="s">
        <v>11</v>
      </c>
      <c r="E5239">
        <v>7426</v>
      </c>
      <c r="F5239">
        <v>5104906</v>
      </c>
      <c r="G5239" t="s">
        <v>5250</v>
      </c>
      <c r="H5239">
        <v>93</v>
      </c>
      <c r="I5239" t="s">
        <v>13</v>
      </c>
      <c r="J5239">
        <v>2022</v>
      </c>
      <c r="K5239">
        <v>2022</v>
      </c>
    </row>
    <row r="5240" spans="1:11" x14ac:dyDescent="0.25">
      <c r="A5240">
        <v>6</v>
      </c>
      <c r="B5240" t="s">
        <v>6</v>
      </c>
      <c r="C5240">
        <v>45</v>
      </c>
      <c r="D5240" t="s">
        <v>11</v>
      </c>
      <c r="E5240">
        <v>8367</v>
      </c>
      <c r="F5240">
        <v>5105002</v>
      </c>
      <c r="G5240" t="s">
        <v>5251</v>
      </c>
      <c r="H5240">
        <v>93</v>
      </c>
      <c r="I5240" t="s">
        <v>13</v>
      </c>
      <c r="J5240">
        <v>2022</v>
      </c>
      <c r="K5240">
        <v>2022</v>
      </c>
    </row>
    <row r="5241" spans="1:11" x14ac:dyDescent="0.25">
      <c r="A5241">
        <v>6</v>
      </c>
      <c r="B5241" t="s">
        <v>6</v>
      </c>
      <c r="C5241">
        <v>45</v>
      </c>
      <c r="D5241" t="s">
        <v>11</v>
      </c>
      <c r="E5241">
        <v>34906</v>
      </c>
      <c r="F5241">
        <v>5105101</v>
      </c>
      <c r="G5241" t="s">
        <v>5252</v>
      </c>
      <c r="H5241">
        <v>93</v>
      </c>
      <c r="I5241" t="s">
        <v>13</v>
      </c>
      <c r="J5241">
        <v>2022</v>
      </c>
      <c r="K5241">
        <v>2022</v>
      </c>
    </row>
    <row r="5242" spans="1:11" x14ac:dyDescent="0.25">
      <c r="A5242">
        <v>6</v>
      </c>
      <c r="B5242" t="s">
        <v>6</v>
      </c>
      <c r="C5242">
        <v>45</v>
      </c>
      <c r="D5242" t="s">
        <v>11</v>
      </c>
      <c r="E5242">
        <v>45869</v>
      </c>
      <c r="F5242">
        <v>5105150</v>
      </c>
      <c r="G5242" t="s">
        <v>5253</v>
      </c>
      <c r="H5242">
        <v>93</v>
      </c>
      <c r="I5242" t="s">
        <v>13</v>
      </c>
      <c r="J5242">
        <v>2022</v>
      </c>
      <c r="K5242">
        <v>2022</v>
      </c>
    </row>
    <row r="5243" spans="1:11" x14ac:dyDescent="0.25">
      <c r="A5243">
        <v>6</v>
      </c>
      <c r="B5243" t="s">
        <v>6</v>
      </c>
      <c r="C5243">
        <v>45</v>
      </c>
      <c r="D5243" t="s">
        <v>11</v>
      </c>
      <c r="E5243">
        <v>10213</v>
      </c>
      <c r="F5243">
        <v>5105176</v>
      </c>
      <c r="G5243" t="s">
        <v>5254</v>
      </c>
      <c r="H5243">
        <v>93</v>
      </c>
      <c r="I5243" t="s">
        <v>13</v>
      </c>
      <c r="J5243">
        <v>2022</v>
      </c>
      <c r="K5243">
        <v>2022</v>
      </c>
    </row>
    <row r="5244" spans="1:11" x14ac:dyDescent="0.25">
      <c r="A5244">
        <v>6</v>
      </c>
      <c r="B5244" t="s">
        <v>6</v>
      </c>
      <c r="C5244">
        <v>45</v>
      </c>
      <c r="D5244" t="s">
        <v>11</v>
      </c>
      <c r="E5244">
        <v>11480</v>
      </c>
      <c r="F5244">
        <v>5105200</v>
      </c>
      <c r="G5244" t="s">
        <v>5255</v>
      </c>
      <c r="H5244">
        <v>93</v>
      </c>
      <c r="I5244" t="s">
        <v>13</v>
      </c>
      <c r="J5244">
        <v>2022</v>
      </c>
      <c r="K5244">
        <v>2022</v>
      </c>
    </row>
    <row r="5245" spans="1:11" x14ac:dyDescent="0.25">
      <c r="A5245">
        <v>6</v>
      </c>
      <c r="B5245" t="s">
        <v>6</v>
      </c>
      <c r="C5245">
        <v>45</v>
      </c>
      <c r="D5245" t="s">
        <v>11</v>
      </c>
      <c r="E5245">
        <v>4790</v>
      </c>
      <c r="F5245">
        <v>5105234</v>
      </c>
      <c r="G5245" t="s">
        <v>5256</v>
      </c>
      <c r="H5245">
        <v>93</v>
      </c>
      <c r="I5245" t="s">
        <v>13</v>
      </c>
      <c r="J5245">
        <v>2022</v>
      </c>
      <c r="K5245">
        <v>2022</v>
      </c>
    </row>
    <row r="5246" spans="1:11" x14ac:dyDescent="0.25">
      <c r="A5246">
        <v>6</v>
      </c>
      <c r="B5246" t="s">
        <v>6</v>
      </c>
      <c r="C5246">
        <v>45</v>
      </c>
      <c r="D5246" t="s">
        <v>11</v>
      </c>
      <c r="E5246">
        <v>83798</v>
      </c>
      <c r="F5246">
        <v>5105259</v>
      </c>
      <c r="G5246" t="s">
        <v>5257</v>
      </c>
      <c r="H5246">
        <v>93</v>
      </c>
      <c r="I5246" t="s">
        <v>13</v>
      </c>
      <c r="J5246">
        <v>2022</v>
      </c>
      <c r="K5246">
        <v>2022</v>
      </c>
    </row>
    <row r="5247" spans="1:11" x14ac:dyDescent="0.25">
      <c r="A5247">
        <v>6</v>
      </c>
      <c r="B5247" t="s">
        <v>6</v>
      </c>
      <c r="C5247">
        <v>45</v>
      </c>
      <c r="D5247" t="s">
        <v>11</v>
      </c>
      <c r="E5247">
        <v>2509</v>
      </c>
      <c r="F5247">
        <v>5105309</v>
      </c>
      <c r="G5247" t="s">
        <v>5258</v>
      </c>
      <c r="H5247">
        <v>93</v>
      </c>
      <c r="I5247" t="s">
        <v>13</v>
      </c>
      <c r="J5247">
        <v>2022</v>
      </c>
      <c r="K5247">
        <v>2022</v>
      </c>
    </row>
    <row r="5248" spans="1:11" x14ac:dyDescent="0.25">
      <c r="A5248">
        <v>6</v>
      </c>
      <c r="B5248" t="s">
        <v>6</v>
      </c>
      <c r="C5248">
        <v>45</v>
      </c>
      <c r="D5248" t="s">
        <v>11</v>
      </c>
      <c r="E5248">
        <v>16774</v>
      </c>
      <c r="F5248">
        <v>5105507</v>
      </c>
      <c r="G5248" t="s">
        <v>5259</v>
      </c>
      <c r="H5248">
        <v>93</v>
      </c>
      <c r="I5248" t="s">
        <v>13</v>
      </c>
      <c r="J5248">
        <v>2022</v>
      </c>
      <c r="K5248">
        <v>2022</v>
      </c>
    </row>
    <row r="5249" spans="1:11" x14ac:dyDescent="0.25">
      <c r="A5249">
        <v>6</v>
      </c>
      <c r="B5249" t="s">
        <v>6</v>
      </c>
      <c r="C5249">
        <v>45</v>
      </c>
      <c r="D5249" t="s">
        <v>11</v>
      </c>
      <c r="E5249">
        <v>11396</v>
      </c>
      <c r="F5249">
        <v>5105580</v>
      </c>
      <c r="G5249" t="s">
        <v>5260</v>
      </c>
      <c r="H5249">
        <v>93</v>
      </c>
      <c r="I5249" t="s">
        <v>13</v>
      </c>
      <c r="J5249">
        <v>2022</v>
      </c>
      <c r="K5249">
        <v>2022</v>
      </c>
    </row>
    <row r="5250" spans="1:11" x14ac:dyDescent="0.25">
      <c r="A5250">
        <v>6</v>
      </c>
      <c r="B5250" t="s">
        <v>6</v>
      </c>
      <c r="C5250">
        <v>45</v>
      </c>
      <c r="D5250" t="s">
        <v>11</v>
      </c>
      <c r="E5250">
        <v>20091</v>
      </c>
      <c r="F5250">
        <v>5105606</v>
      </c>
      <c r="G5250" t="s">
        <v>5261</v>
      </c>
      <c r="H5250">
        <v>93</v>
      </c>
      <c r="I5250" t="s">
        <v>13</v>
      </c>
      <c r="J5250">
        <v>2022</v>
      </c>
      <c r="K5250">
        <v>2022</v>
      </c>
    </row>
    <row r="5251" spans="1:11" x14ac:dyDescent="0.25">
      <c r="A5251">
        <v>6</v>
      </c>
      <c r="B5251" t="s">
        <v>6</v>
      </c>
      <c r="C5251">
        <v>45</v>
      </c>
      <c r="D5251" t="s">
        <v>11</v>
      </c>
      <c r="E5251">
        <v>26785</v>
      </c>
      <c r="F5251">
        <v>5105622</v>
      </c>
      <c r="G5251" t="s">
        <v>5262</v>
      </c>
      <c r="H5251">
        <v>93</v>
      </c>
      <c r="I5251" t="s">
        <v>13</v>
      </c>
      <c r="J5251">
        <v>2022</v>
      </c>
      <c r="K5251">
        <v>2022</v>
      </c>
    </row>
    <row r="5252" spans="1:11" x14ac:dyDescent="0.25">
      <c r="A5252">
        <v>6</v>
      </c>
      <c r="B5252" t="s">
        <v>6</v>
      </c>
      <c r="C5252">
        <v>45</v>
      </c>
      <c r="D5252" t="s">
        <v>11</v>
      </c>
      <c r="E5252">
        <v>15492</v>
      </c>
      <c r="F5252">
        <v>5105903</v>
      </c>
      <c r="G5252" t="s">
        <v>5263</v>
      </c>
      <c r="H5252">
        <v>93</v>
      </c>
      <c r="I5252" t="s">
        <v>13</v>
      </c>
      <c r="J5252">
        <v>2022</v>
      </c>
      <c r="K5252">
        <v>2022</v>
      </c>
    </row>
    <row r="5253" spans="1:11" x14ac:dyDescent="0.25">
      <c r="A5253">
        <v>6</v>
      </c>
      <c r="B5253" t="s">
        <v>6</v>
      </c>
      <c r="C5253">
        <v>45</v>
      </c>
      <c r="D5253" t="s">
        <v>11</v>
      </c>
      <c r="E5253">
        <v>5956</v>
      </c>
      <c r="F5253">
        <v>5106000</v>
      </c>
      <c r="G5253" t="s">
        <v>5264</v>
      </c>
      <c r="H5253">
        <v>93</v>
      </c>
      <c r="I5253" t="s">
        <v>13</v>
      </c>
      <c r="J5253">
        <v>2022</v>
      </c>
      <c r="K5253">
        <v>2022</v>
      </c>
    </row>
    <row r="5254" spans="1:11" x14ac:dyDescent="0.25">
      <c r="A5254">
        <v>6</v>
      </c>
      <c r="B5254" t="s">
        <v>6</v>
      </c>
      <c r="C5254">
        <v>45</v>
      </c>
      <c r="D5254" t="s">
        <v>11</v>
      </c>
      <c r="E5254">
        <v>12940</v>
      </c>
      <c r="F5254">
        <v>5106109</v>
      </c>
      <c r="G5254" t="s">
        <v>5265</v>
      </c>
      <c r="H5254">
        <v>93</v>
      </c>
      <c r="I5254" t="s">
        <v>13</v>
      </c>
      <c r="J5254">
        <v>2022</v>
      </c>
      <c r="K5254">
        <v>2022</v>
      </c>
    </row>
    <row r="5255" spans="1:11" x14ac:dyDescent="0.25">
      <c r="A5255">
        <v>6</v>
      </c>
      <c r="B5255" t="s">
        <v>6</v>
      </c>
      <c r="C5255">
        <v>45</v>
      </c>
      <c r="D5255" t="s">
        <v>11</v>
      </c>
      <c r="E5255">
        <v>13635</v>
      </c>
      <c r="F5255">
        <v>5106158</v>
      </c>
      <c r="G5255" t="s">
        <v>5266</v>
      </c>
      <c r="H5255">
        <v>93</v>
      </c>
      <c r="I5255" t="s">
        <v>13</v>
      </c>
      <c r="J5255">
        <v>2022</v>
      </c>
      <c r="K5255">
        <v>2022</v>
      </c>
    </row>
    <row r="5256" spans="1:11" x14ac:dyDescent="0.25">
      <c r="A5256">
        <v>6</v>
      </c>
      <c r="B5256" t="s">
        <v>6</v>
      </c>
      <c r="C5256">
        <v>45</v>
      </c>
      <c r="D5256" t="s">
        <v>11</v>
      </c>
      <c r="E5256">
        <v>4200</v>
      </c>
      <c r="F5256">
        <v>5106174</v>
      </c>
      <c r="G5256" t="s">
        <v>5267</v>
      </c>
      <c r="H5256">
        <v>93</v>
      </c>
      <c r="I5256" t="s">
        <v>13</v>
      </c>
      <c r="J5256">
        <v>2022</v>
      </c>
      <c r="K5256">
        <v>2022</v>
      </c>
    </row>
    <row r="5257" spans="1:11" x14ac:dyDescent="0.25">
      <c r="A5257">
        <v>6</v>
      </c>
      <c r="B5257" t="s">
        <v>6</v>
      </c>
      <c r="C5257">
        <v>45</v>
      </c>
      <c r="D5257" t="s">
        <v>11</v>
      </c>
      <c r="E5257">
        <v>6670</v>
      </c>
      <c r="F5257">
        <v>5106182</v>
      </c>
      <c r="G5257" t="s">
        <v>5268</v>
      </c>
      <c r="H5257">
        <v>93</v>
      </c>
      <c r="I5257" t="s">
        <v>13</v>
      </c>
      <c r="J5257">
        <v>2022</v>
      </c>
      <c r="K5257">
        <v>2022</v>
      </c>
    </row>
    <row r="5258" spans="1:11" x14ac:dyDescent="0.25">
      <c r="A5258">
        <v>6</v>
      </c>
      <c r="B5258" t="s">
        <v>6</v>
      </c>
      <c r="C5258">
        <v>45</v>
      </c>
      <c r="D5258" t="s">
        <v>11</v>
      </c>
      <c r="E5258">
        <v>4239</v>
      </c>
      <c r="F5258">
        <v>5106190</v>
      </c>
      <c r="G5258" t="s">
        <v>5269</v>
      </c>
      <c r="H5258">
        <v>93</v>
      </c>
      <c r="I5258" t="s">
        <v>13</v>
      </c>
      <c r="J5258">
        <v>2022</v>
      </c>
      <c r="K5258">
        <v>2022</v>
      </c>
    </row>
    <row r="5259" spans="1:11" x14ac:dyDescent="0.25">
      <c r="A5259">
        <v>6</v>
      </c>
      <c r="B5259" t="s">
        <v>6</v>
      </c>
      <c r="C5259">
        <v>45</v>
      </c>
      <c r="D5259" t="s">
        <v>11</v>
      </c>
      <c r="E5259">
        <v>3932</v>
      </c>
      <c r="F5259">
        <v>5106208</v>
      </c>
      <c r="G5259" t="s">
        <v>5270</v>
      </c>
      <c r="H5259">
        <v>93</v>
      </c>
      <c r="I5259" t="s">
        <v>13</v>
      </c>
      <c r="J5259">
        <v>2022</v>
      </c>
      <c r="K5259">
        <v>2022</v>
      </c>
    </row>
    <row r="5260" spans="1:11" x14ac:dyDescent="0.25">
      <c r="A5260">
        <v>6</v>
      </c>
      <c r="B5260" t="s">
        <v>6</v>
      </c>
      <c r="C5260">
        <v>45</v>
      </c>
      <c r="D5260" t="s">
        <v>11</v>
      </c>
      <c r="E5260">
        <v>11707</v>
      </c>
      <c r="F5260">
        <v>5106216</v>
      </c>
      <c r="G5260" t="s">
        <v>5271</v>
      </c>
      <c r="H5260">
        <v>93</v>
      </c>
      <c r="I5260" t="s">
        <v>13</v>
      </c>
      <c r="J5260">
        <v>2022</v>
      </c>
      <c r="K5260">
        <v>2022</v>
      </c>
    </row>
    <row r="5261" spans="1:11" x14ac:dyDescent="0.25">
      <c r="A5261">
        <v>6</v>
      </c>
      <c r="B5261" t="s">
        <v>6</v>
      </c>
      <c r="C5261">
        <v>45</v>
      </c>
      <c r="D5261" t="s">
        <v>11</v>
      </c>
      <c r="E5261">
        <v>55839</v>
      </c>
      <c r="F5261">
        <v>5106224</v>
      </c>
      <c r="G5261" t="s">
        <v>5272</v>
      </c>
      <c r="H5261">
        <v>93</v>
      </c>
      <c r="I5261" t="s">
        <v>13</v>
      </c>
      <c r="J5261">
        <v>2022</v>
      </c>
      <c r="K5261">
        <v>2022</v>
      </c>
    </row>
    <row r="5262" spans="1:11" x14ac:dyDescent="0.25">
      <c r="A5262">
        <v>6</v>
      </c>
      <c r="B5262" t="s">
        <v>6</v>
      </c>
      <c r="C5262">
        <v>45</v>
      </c>
      <c r="D5262" t="s">
        <v>11</v>
      </c>
      <c r="E5262">
        <v>16352</v>
      </c>
      <c r="F5262">
        <v>5106232</v>
      </c>
      <c r="G5262" t="s">
        <v>5273</v>
      </c>
      <c r="H5262">
        <v>93</v>
      </c>
      <c r="I5262" t="s">
        <v>13</v>
      </c>
      <c r="J5262">
        <v>2022</v>
      </c>
      <c r="K5262">
        <v>2022</v>
      </c>
    </row>
    <row r="5263" spans="1:11" x14ac:dyDescent="0.25">
      <c r="A5263">
        <v>6</v>
      </c>
      <c r="B5263" t="s">
        <v>6</v>
      </c>
      <c r="C5263">
        <v>45</v>
      </c>
      <c r="D5263" t="s">
        <v>11</v>
      </c>
      <c r="E5263">
        <v>11530</v>
      </c>
      <c r="F5263">
        <v>5106240</v>
      </c>
      <c r="G5263" t="s">
        <v>5274</v>
      </c>
      <c r="H5263">
        <v>93</v>
      </c>
      <c r="I5263" t="s">
        <v>13</v>
      </c>
      <c r="J5263">
        <v>2022</v>
      </c>
      <c r="K5263">
        <v>2022</v>
      </c>
    </row>
    <row r="5264" spans="1:11" x14ac:dyDescent="0.25">
      <c r="A5264">
        <v>6</v>
      </c>
      <c r="B5264" t="s">
        <v>6</v>
      </c>
      <c r="C5264">
        <v>45</v>
      </c>
      <c r="D5264" t="s">
        <v>11</v>
      </c>
      <c r="E5264">
        <v>24345</v>
      </c>
      <c r="F5264">
        <v>5106257</v>
      </c>
      <c r="G5264" t="s">
        <v>5275</v>
      </c>
      <c r="H5264">
        <v>93</v>
      </c>
      <c r="I5264" t="s">
        <v>13</v>
      </c>
      <c r="J5264">
        <v>2022</v>
      </c>
      <c r="K5264">
        <v>2022</v>
      </c>
    </row>
    <row r="5265" spans="1:11" x14ac:dyDescent="0.25">
      <c r="A5265">
        <v>6</v>
      </c>
      <c r="B5265" t="s">
        <v>6</v>
      </c>
      <c r="C5265">
        <v>45</v>
      </c>
      <c r="D5265" t="s">
        <v>11</v>
      </c>
      <c r="E5265">
        <v>6520</v>
      </c>
      <c r="F5265">
        <v>5106265</v>
      </c>
      <c r="G5265" t="s">
        <v>5276</v>
      </c>
      <c r="H5265">
        <v>93</v>
      </c>
      <c r="I5265" t="s">
        <v>13</v>
      </c>
      <c r="J5265">
        <v>2022</v>
      </c>
      <c r="K5265">
        <v>2022</v>
      </c>
    </row>
    <row r="5266" spans="1:11" x14ac:dyDescent="0.25">
      <c r="A5266">
        <v>6</v>
      </c>
      <c r="B5266" t="s">
        <v>6</v>
      </c>
      <c r="C5266">
        <v>45</v>
      </c>
      <c r="D5266" t="s">
        <v>11</v>
      </c>
      <c r="E5266">
        <v>3349</v>
      </c>
      <c r="F5266">
        <v>5106273</v>
      </c>
      <c r="G5266" t="s">
        <v>5277</v>
      </c>
      <c r="H5266">
        <v>93</v>
      </c>
      <c r="I5266" t="s">
        <v>13</v>
      </c>
      <c r="J5266">
        <v>2022</v>
      </c>
      <c r="K5266">
        <v>2022</v>
      </c>
    </row>
    <row r="5267" spans="1:11" x14ac:dyDescent="0.25">
      <c r="A5267">
        <v>6</v>
      </c>
      <c r="B5267" t="s">
        <v>6</v>
      </c>
      <c r="C5267">
        <v>45</v>
      </c>
      <c r="D5267" t="s">
        <v>11</v>
      </c>
      <c r="E5267">
        <v>6919</v>
      </c>
      <c r="F5267">
        <v>5106281</v>
      </c>
      <c r="G5267" t="s">
        <v>5278</v>
      </c>
      <c r="H5267">
        <v>93</v>
      </c>
      <c r="I5267" t="s">
        <v>13</v>
      </c>
      <c r="J5267">
        <v>2022</v>
      </c>
      <c r="K5267">
        <v>2022</v>
      </c>
    </row>
    <row r="5268" spans="1:11" x14ac:dyDescent="0.25">
      <c r="A5268">
        <v>6</v>
      </c>
      <c r="B5268" t="s">
        <v>6</v>
      </c>
      <c r="C5268">
        <v>45</v>
      </c>
      <c r="D5268" t="s">
        <v>11</v>
      </c>
      <c r="E5268">
        <v>11671</v>
      </c>
      <c r="F5268">
        <v>5106299</v>
      </c>
      <c r="G5268" t="s">
        <v>5279</v>
      </c>
      <c r="H5268">
        <v>93</v>
      </c>
      <c r="I5268" t="s">
        <v>13</v>
      </c>
      <c r="J5268">
        <v>2022</v>
      </c>
      <c r="K5268">
        <v>2022</v>
      </c>
    </row>
    <row r="5269" spans="1:11" x14ac:dyDescent="0.25">
      <c r="A5269">
        <v>6</v>
      </c>
      <c r="B5269" t="s">
        <v>6</v>
      </c>
      <c r="C5269">
        <v>45</v>
      </c>
      <c r="D5269" t="s">
        <v>11</v>
      </c>
      <c r="E5269">
        <v>26423</v>
      </c>
      <c r="F5269">
        <v>5106307</v>
      </c>
      <c r="G5269" t="s">
        <v>5280</v>
      </c>
      <c r="H5269">
        <v>93</v>
      </c>
      <c r="I5269" t="s">
        <v>13</v>
      </c>
      <c r="J5269">
        <v>2022</v>
      </c>
      <c r="K5269">
        <v>2022</v>
      </c>
    </row>
    <row r="5270" spans="1:11" x14ac:dyDescent="0.25">
      <c r="A5270">
        <v>6</v>
      </c>
      <c r="B5270" t="s">
        <v>6</v>
      </c>
      <c r="C5270">
        <v>45</v>
      </c>
      <c r="D5270" t="s">
        <v>11</v>
      </c>
      <c r="E5270">
        <v>2015</v>
      </c>
      <c r="F5270">
        <v>5106315</v>
      </c>
      <c r="G5270" t="s">
        <v>5281</v>
      </c>
      <c r="H5270">
        <v>93</v>
      </c>
      <c r="I5270" t="s">
        <v>13</v>
      </c>
      <c r="J5270">
        <v>2022</v>
      </c>
      <c r="K5270">
        <v>2022</v>
      </c>
    </row>
    <row r="5271" spans="1:11" x14ac:dyDescent="0.25">
      <c r="A5271">
        <v>6</v>
      </c>
      <c r="B5271" t="s">
        <v>6</v>
      </c>
      <c r="C5271">
        <v>45</v>
      </c>
      <c r="D5271" t="s">
        <v>11</v>
      </c>
      <c r="E5271">
        <v>18066</v>
      </c>
      <c r="F5271">
        <v>5106372</v>
      </c>
      <c r="G5271" t="s">
        <v>5282</v>
      </c>
      <c r="H5271">
        <v>93</v>
      </c>
      <c r="I5271" t="s">
        <v>13</v>
      </c>
      <c r="J5271">
        <v>2022</v>
      </c>
      <c r="K5271">
        <v>2022</v>
      </c>
    </row>
    <row r="5272" spans="1:11" x14ac:dyDescent="0.25">
      <c r="A5272">
        <v>6</v>
      </c>
      <c r="B5272" t="s">
        <v>6</v>
      </c>
      <c r="C5272">
        <v>45</v>
      </c>
      <c r="D5272" t="s">
        <v>11</v>
      </c>
      <c r="E5272">
        <v>32714</v>
      </c>
      <c r="F5272">
        <v>5106422</v>
      </c>
      <c r="G5272" t="s">
        <v>5283</v>
      </c>
      <c r="H5272">
        <v>93</v>
      </c>
      <c r="I5272" t="s">
        <v>13</v>
      </c>
      <c r="J5272">
        <v>2022</v>
      </c>
      <c r="K5272">
        <v>2022</v>
      </c>
    </row>
    <row r="5273" spans="1:11" x14ac:dyDescent="0.25">
      <c r="A5273">
        <v>6</v>
      </c>
      <c r="B5273" t="s">
        <v>6</v>
      </c>
      <c r="C5273">
        <v>45</v>
      </c>
      <c r="D5273" t="s">
        <v>11</v>
      </c>
      <c r="E5273">
        <v>3166</v>
      </c>
      <c r="F5273">
        <v>5106455</v>
      </c>
      <c r="G5273" t="s">
        <v>5284</v>
      </c>
      <c r="H5273">
        <v>93</v>
      </c>
      <c r="I5273" t="s">
        <v>13</v>
      </c>
      <c r="J5273">
        <v>2022</v>
      </c>
      <c r="K5273">
        <v>2022</v>
      </c>
    </row>
    <row r="5274" spans="1:11" x14ac:dyDescent="0.25">
      <c r="A5274">
        <v>6</v>
      </c>
      <c r="B5274" t="s">
        <v>6</v>
      </c>
      <c r="C5274">
        <v>45</v>
      </c>
      <c r="D5274" t="s">
        <v>11</v>
      </c>
      <c r="E5274">
        <v>31217</v>
      </c>
      <c r="F5274">
        <v>5106505</v>
      </c>
      <c r="G5274" t="s">
        <v>5285</v>
      </c>
      <c r="H5274">
        <v>93</v>
      </c>
      <c r="I5274" t="s">
        <v>13</v>
      </c>
      <c r="J5274">
        <v>2022</v>
      </c>
      <c r="K5274">
        <v>2022</v>
      </c>
    </row>
    <row r="5275" spans="1:11" x14ac:dyDescent="0.25">
      <c r="A5275">
        <v>6</v>
      </c>
      <c r="B5275" t="s">
        <v>6</v>
      </c>
      <c r="C5275">
        <v>45</v>
      </c>
      <c r="D5275" t="s">
        <v>11</v>
      </c>
      <c r="E5275">
        <v>6932</v>
      </c>
      <c r="F5275">
        <v>5106653</v>
      </c>
      <c r="G5275" t="s">
        <v>5286</v>
      </c>
      <c r="H5275">
        <v>93</v>
      </c>
      <c r="I5275" t="s">
        <v>13</v>
      </c>
      <c r="J5275">
        <v>2022</v>
      </c>
      <c r="K5275">
        <v>2022</v>
      </c>
    </row>
    <row r="5276" spans="1:11" x14ac:dyDescent="0.25">
      <c r="A5276">
        <v>6</v>
      </c>
      <c r="B5276" t="s">
        <v>6</v>
      </c>
      <c r="C5276">
        <v>45</v>
      </c>
      <c r="D5276" t="s">
        <v>11</v>
      </c>
      <c r="E5276">
        <v>2008</v>
      </c>
      <c r="F5276">
        <v>5106703</v>
      </c>
      <c r="G5276" t="s">
        <v>5287</v>
      </c>
      <c r="H5276">
        <v>93</v>
      </c>
      <c r="I5276" t="s">
        <v>13</v>
      </c>
      <c r="J5276">
        <v>2022</v>
      </c>
      <c r="K5276">
        <v>2022</v>
      </c>
    </row>
    <row r="5277" spans="1:11" x14ac:dyDescent="0.25">
      <c r="A5277">
        <v>6</v>
      </c>
      <c r="B5277" t="s">
        <v>6</v>
      </c>
      <c r="C5277">
        <v>45</v>
      </c>
      <c r="D5277" t="s">
        <v>11</v>
      </c>
      <c r="E5277">
        <v>52018</v>
      </c>
      <c r="F5277">
        <v>5106752</v>
      </c>
      <c r="G5277" t="s">
        <v>5288</v>
      </c>
      <c r="H5277">
        <v>93</v>
      </c>
      <c r="I5277" t="s">
        <v>13</v>
      </c>
      <c r="J5277">
        <v>2022</v>
      </c>
      <c r="K5277">
        <v>2022</v>
      </c>
    </row>
    <row r="5278" spans="1:11" x14ac:dyDescent="0.25">
      <c r="A5278">
        <v>6</v>
      </c>
      <c r="B5278" t="s">
        <v>6</v>
      </c>
      <c r="C5278">
        <v>45</v>
      </c>
      <c r="D5278" t="s">
        <v>11</v>
      </c>
      <c r="E5278">
        <v>12127</v>
      </c>
      <c r="F5278">
        <v>5106778</v>
      </c>
      <c r="G5278" t="s">
        <v>5289</v>
      </c>
      <c r="H5278">
        <v>93</v>
      </c>
      <c r="I5278" t="s">
        <v>13</v>
      </c>
      <c r="J5278">
        <v>2022</v>
      </c>
      <c r="K5278">
        <v>2022</v>
      </c>
    </row>
    <row r="5279" spans="1:11" x14ac:dyDescent="0.25">
      <c r="A5279">
        <v>6</v>
      </c>
      <c r="B5279" t="s">
        <v>6</v>
      </c>
      <c r="C5279">
        <v>45</v>
      </c>
      <c r="D5279" t="s">
        <v>11</v>
      </c>
      <c r="E5279">
        <v>5593</v>
      </c>
      <c r="F5279">
        <v>5106802</v>
      </c>
      <c r="G5279" t="s">
        <v>5290</v>
      </c>
      <c r="H5279">
        <v>93</v>
      </c>
      <c r="I5279" t="s">
        <v>13</v>
      </c>
      <c r="J5279">
        <v>2022</v>
      </c>
      <c r="K5279">
        <v>2022</v>
      </c>
    </row>
    <row r="5280" spans="1:11" x14ac:dyDescent="0.25">
      <c r="A5280">
        <v>6</v>
      </c>
      <c r="B5280" t="s">
        <v>6</v>
      </c>
      <c r="C5280">
        <v>45</v>
      </c>
      <c r="D5280" t="s">
        <v>11</v>
      </c>
      <c r="E5280">
        <v>10204</v>
      </c>
      <c r="F5280">
        <v>5106828</v>
      </c>
      <c r="G5280" t="s">
        <v>5291</v>
      </c>
      <c r="H5280">
        <v>93</v>
      </c>
      <c r="I5280" t="s">
        <v>13</v>
      </c>
      <c r="J5280">
        <v>2022</v>
      </c>
      <c r="K5280">
        <v>2022</v>
      </c>
    </row>
    <row r="5281" spans="1:11" x14ac:dyDescent="0.25">
      <c r="A5281">
        <v>6</v>
      </c>
      <c r="B5281" t="s">
        <v>6</v>
      </c>
      <c r="C5281">
        <v>45</v>
      </c>
      <c r="D5281" t="s">
        <v>11</v>
      </c>
      <c r="E5281">
        <v>3224</v>
      </c>
      <c r="F5281">
        <v>5106851</v>
      </c>
      <c r="G5281" t="s">
        <v>5292</v>
      </c>
      <c r="H5281">
        <v>93</v>
      </c>
      <c r="I5281" t="s">
        <v>13</v>
      </c>
      <c r="J5281">
        <v>2022</v>
      </c>
      <c r="K5281">
        <v>2022</v>
      </c>
    </row>
    <row r="5282" spans="1:11" x14ac:dyDescent="0.25">
      <c r="A5282">
        <v>6</v>
      </c>
      <c r="B5282" t="s">
        <v>6</v>
      </c>
      <c r="C5282">
        <v>45</v>
      </c>
      <c r="D5282" t="s">
        <v>11</v>
      </c>
      <c r="E5282">
        <v>23283</v>
      </c>
      <c r="F5282">
        <v>5107008</v>
      </c>
      <c r="G5282" t="s">
        <v>5293</v>
      </c>
      <c r="H5282">
        <v>93</v>
      </c>
      <c r="I5282" t="s">
        <v>13</v>
      </c>
      <c r="J5282">
        <v>2022</v>
      </c>
      <c r="K5282">
        <v>2022</v>
      </c>
    </row>
    <row r="5283" spans="1:11" x14ac:dyDescent="0.25">
      <c r="A5283">
        <v>6</v>
      </c>
      <c r="B5283" t="s">
        <v>6</v>
      </c>
      <c r="C5283">
        <v>45</v>
      </c>
      <c r="D5283" t="s">
        <v>11</v>
      </c>
      <c r="E5283">
        <v>85146</v>
      </c>
      <c r="F5283">
        <v>5107040</v>
      </c>
      <c r="G5283" t="s">
        <v>5294</v>
      </c>
      <c r="H5283">
        <v>93</v>
      </c>
      <c r="I5283" t="s">
        <v>13</v>
      </c>
      <c r="J5283">
        <v>2022</v>
      </c>
      <c r="K5283">
        <v>2022</v>
      </c>
    </row>
    <row r="5284" spans="1:11" x14ac:dyDescent="0.25">
      <c r="A5284">
        <v>6</v>
      </c>
      <c r="B5284" t="s">
        <v>6</v>
      </c>
      <c r="C5284">
        <v>45</v>
      </c>
      <c r="D5284" t="s">
        <v>11</v>
      </c>
      <c r="E5284">
        <v>26769</v>
      </c>
      <c r="F5284">
        <v>5107065</v>
      </c>
      <c r="G5284" t="s">
        <v>5295</v>
      </c>
      <c r="H5284">
        <v>93</v>
      </c>
      <c r="I5284" t="s">
        <v>13</v>
      </c>
      <c r="J5284">
        <v>2022</v>
      </c>
      <c r="K5284">
        <v>2022</v>
      </c>
    </row>
    <row r="5285" spans="1:11" x14ac:dyDescent="0.25">
      <c r="A5285">
        <v>6</v>
      </c>
      <c r="B5285" t="s">
        <v>6</v>
      </c>
      <c r="C5285">
        <v>45</v>
      </c>
      <c r="D5285" t="s">
        <v>11</v>
      </c>
      <c r="E5285">
        <v>17849</v>
      </c>
      <c r="F5285">
        <v>5107107</v>
      </c>
      <c r="G5285" t="s">
        <v>5296</v>
      </c>
      <c r="H5285">
        <v>93</v>
      </c>
      <c r="I5285" t="s">
        <v>13</v>
      </c>
      <c r="J5285">
        <v>2022</v>
      </c>
      <c r="K5285">
        <v>2022</v>
      </c>
    </row>
    <row r="5286" spans="1:11" x14ac:dyDescent="0.25">
      <c r="A5286">
        <v>6</v>
      </c>
      <c r="B5286" t="s">
        <v>6</v>
      </c>
      <c r="C5286">
        <v>45</v>
      </c>
      <c r="D5286" t="s">
        <v>11</v>
      </c>
      <c r="E5286">
        <v>2122</v>
      </c>
      <c r="F5286">
        <v>5107156</v>
      </c>
      <c r="G5286" t="s">
        <v>5297</v>
      </c>
      <c r="H5286">
        <v>93</v>
      </c>
      <c r="I5286" t="s">
        <v>13</v>
      </c>
      <c r="J5286">
        <v>2022</v>
      </c>
      <c r="K5286">
        <v>2022</v>
      </c>
    </row>
    <row r="5287" spans="1:11" x14ac:dyDescent="0.25">
      <c r="A5287">
        <v>6</v>
      </c>
      <c r="B5287" t="s">
        <v>6</v>
      </c>
      <c r="C5287">
        <v>45</v>
      </c>
      <c r="D5287" t="s">
        <v>11</v>
      </c>
      <c r="E5287">
        <v>10089</v>
      </c>
      <c r="F5287">
        <v>5107180</v>
      </c>
      <c r="G5287" t="s">
        <v>5298</v>
      </c>
      <c r="H5287">
        <v>93</v>
      </c>
      <c r="I5287" t="s">
        <v>13</v>
      </c>
      <c r="J5287">
        <v>2022</v>
      </c>
      <c r="K5287">
        <v>2022</v>
      </c>
    </row>
    <row r="5288" spans="1:11" x14ac:dyDescent="0.25">
      <c r="A5288">
        <v>6</v>
      </c>
      <c r="B5288" t="s">
        <v>6</v>
      </c>
      <c r="C5288">
        <v>45</v>
      </c>
      <c r="D5288" t="s">
        <v>11</v>
      </c>
      <c r="E5288">
        <v>2593</v>
      </c>
      <c r="F5288">
        <v>5107198</v>
      </c>
      <c r="G5288" t="s">
        <v>5299</v>
      </c>
      <c r="H5288">
        <v>93</v>
      </c>
      <c r="I5288" t="s">
        <v>13</v>
      </c>
      <c r="J5288">
        <v>2022</v>
      </c>
      <c r="K5288">
        <v>2022</v>
      </c>
    </row>
    <row r="5289" spans="1:11" x14ac:dyDescent="0.25">
      <c r="A5289">
        <v>6</v>
      </c>
      <c r="B5289" t="s">
        <v>6</v>
      </c>
      <c r="C5289">
        <v>45</v>
      </c>
      <c r="D5289" t="s">
        <v>11</v>
      </c>
      <c r="E5289">
        <v>4535</v>
      </c>
      <c r="F5289">
        <v>5107206</v>
      </c>
      <c r="G5289" t="s">
        <v>5300</v>
      </c>
      <c r="H5289">
        <v>93</v>
      </c>
      <c r="I5289" t="s">
        <v>13</v>
      </c>
      <c r="J5289">
        <v>2022</v>
      </c>
      <c r="K5289">
        <v>2022</v>
      </c>
    </row>
    <row r="5290" spans="1:11" x14ac:dyDescent="0.25">
      <c r="A5290">
        <v>6</v>
      </c>
      <c r="B5290" t="s">
        <v>6</v>
      </c>
      <c r="C5290">
        <v>45</v>
      </c>
      <c r="D5290" t="s">
        <v>11</v>
      </c>
      <c r="E5290">
        <v>5374</v>
      </c>
      <c r="F5290">
        <v>5107248</v>
      </c>
      <c r="G5290" t="s">
        <v>5301</v>
      </c>
      <c r="H5290">
        <v>93</v>
      </c>
      <c r="I5290" t="s">
        <v>13</v>
      </c>
      <c r="J5290">
        <v>2022</v>
      </c>
      <c r="K5290">
        <v>2022</v>
      </c>
    </row>
    <row r="5291" spans="1:11" x14ac:dyDescent="0.25">
      <c r="A5291">
        <v>6</v>
      </c>
      <c r="B5291" t="s">
        <v>6</v>
      </c>
      <c r="C5291">
        <v>45</v>
      </c>
      <c r="D5291" t="s">
        <v>11</v>
      </c>
      <c r="E5291">
        <v>2519</v>
      </c>
      <c r="F5291">
        <v>5107263</v>
      </c>
      <c r="G5291" t="s">
        <v>5302</v>
      </c>
      <c r="H5291">
        <v>93</v>
      </c>
      <c r="I5291" t="s">
        <v>13</v>
      </c>
      <c r="J5291">
        <v>2022</v>
      </c>
      <c r="K5291">
        <v>2022</v>
      </c>
    </row>
    <row r="5292" spans="1:11" x14ac:dyDescent="0.25">
      <c r="A5292">
        <v>6</v>
      </c>
      <c r="B5292" t="s">
        <v>6</v>
      </c>
      <c r="C5292">
        <v>45</v>
      </c>
      <c r="D5292" t="s">
        <v>11</v>
      </c>
      <c r="E5292">
        <v>2875</v>
      </c>
      <c r="F5292">
        <v>5107297</v>
      </c>
      <c r="G5292" t="s">
        <v>5303</v>
      </c>
      <c r="H5292">
        <v>93</v>
      </c>
      <c r="I5292" t="s">
        <v>13</v>
      </c>
      <c r="J5292">
        <v>2022</v>
      </c>
      <c r="K5292">
        <v>2022</v>
      </c>
    </row>
    <row r="5293" spans="1:11" x14ac:dyDescent="0.25">
      <c r="A5293">
        <v>6</v>
      </c>
      <c r="B5293" t="s">
        <v>6</v>
      </c>
      <c r="C5293">
        <v>45</v>
      </c>
      <c r="D5293" t="s">
        <v>11</v>
      </c>
      <c r="E5293">
        <v>14911</v>
      </c>
      <c r="F5293">
        <v>5107305</v>
      </c>
      <c r="G5293" t="s">
        <v>5304</v>
      </c>
      <c r="H5293">
        <v>93</v>
      </c>
      <c r="I5293" t="s">
        <v>13</v>
      </c>
      <c r="J5293">
        <v>2022</v>
      </c>
      <c r="K5293">
        <v>2022</v>
      </c>
    </row>
    <row r="5294" spans="1:11" x14ac:dyDescent="0.25">
      <c r="A5294">
        <v>6</v>
      </c>
      <c r="B5294" t="s">
        <v>6</v>
      </c>
      <c r="C5294">
        <v>45</v>
      </c>
      <c r="D5294" t="s">
        <v>11</v>
      </c>
      <c r="E5294">
        <v>5964</v>
      </c>
      <c r="F5294">
        <v>5107354</v>
      </c>
      <c r="G5294" t="s">
        <v>5305</v>
      </c>
      <c r="H5294">
        <v>93</v>
      </c>
      <c r="I5294" t="s">
        <v>13</v>
      </c>
      <c r="J5294">
        <v>2022</v>
      </c>
      <c r="K5294">
        <v>2022</v>
      </c>
    </row>
    <row r="5295" spans="1:11" x14ac:dyDescent="0.25">
      <c r="A5295">
        <v>6</v>
      </c>
      <c r="B5295" t="s">
        <v>6</v>
      </c>
      <c r="C5295">
        <v>45</v>
      </c>
      <c r="D5295" t="s">
        <v>11</v>
      </c>
      <c r="E5295">
        <v>4191</v>
      </c>
      <c r="F5295">
        <v>5107404</v>
      </c>
      <c r="G5295" t="s">
        <v>5306</v>
      </c>
      <c r="H5295">
        <v>93</v>
      </c>
      <c r="I5295" t="s">
        <v>13</v>
      </c>
      <c r="J5295">
        <v>2022</v>
      </c>
      <c r="K5295">
        <v>2022</v>
      </c>
    </row>
    <row r="5296" spans="1:11" x14ac:dyDescent="0.25">
      <c r="A5296">
        <v>6</v>
      </c>
      <c r="B5296" t="s">
        <v>6</v>
      </c>
      <c r="C5296">
        <v>45</v>
      </c>
      <c r="D5296" t="s">
        <v>11</v>
      </c>
      <c r="E5296">
        <v>3505</v>
      </c>
      <c r="F5296">
        <v>5107578</v>
      </c>
      <c r="G5296" t="s">
        <v>5307</v>
      </c>
      <c r="H5296">
        <v>93</v>
      </c>
      <c r="I5296" t="s">
        <v>13</v>
      </c>
      <c r="J5296">
        <v>2022</v>
      </c>
      <c r="K5296">
        <v>2022</v>
      </c>
    </row>
    <row r="5297" spans="1:11" x14ac:dyDescent="0.25">
      <c r="A5297">
        <v>6</v>
      </c>
      <c r="B5297" t="s">
        <v>6</v>
      </c>
      <c r="C5297">
        <v>45</v>
      </c>
      <c r="D5297" t="s">
        <v>11</v>
      </c>
      <c r="E5297">
        <v>244911</v>
      </c>
      <c r="F5297">
        <v>5107602</v>
      </c>
      <c r="G5297" t="s">
        <v>5308</v>
      </c>
      <c r="H5297">
        <v>93</v>
      </c>
      <c r="I5297" t="s">
        <v>13</v>
      </c>
      <c r="J5297">
        <v>2022</v>
      </c>
      <c r="K5297">
        <v>2022</v>
      </c>
    </row>
    <row r="5298" spans="1:11" x14ac:dyDescent="0.25">
      <c r="A5298">
        <v>6</v>
      </c>
      <c r="B5298" t="s">
        <v>6</v>
      </c>
      <c r="C5298">
        <v>45</v>
      </c>
      <c r="D5298" t="s">
        <v>11</v>
      </c>
      <c r="E5298">
        <v>15453</v>
      </c>
      <c r="F5298">
        <v>5107701</v>
      </c>
      <c r="G5298" t="s">
        <v>5309</v>
      </c>
      <c r="H5298">
        <v>93</v>
      </c>
      <c r="I5298" t="s">
        <v>13</v>
      </c>
      <c r="J5298">
        <v>2022</v>
      </c>
      <c r="K5298">
        <v>2022</v>
      </c>
    </row>
    <row r="5299" spans="1:11" x14ac:dyDescent="0.25">
      <c r="A5299">
        <v>6</v>
      </c>
      <c r="B5299" t="s">
        <v>6</v>
      </c>
      <c r="C5299">
        <v>45</v>
      </c>
      <c r="D5299" t="s">
        <v>11</v>
      </c>
      <c r="E5299">
        <v>2661</v>
      </c>
      <c r="F5299">
        <v>5107743</v>
      </c>
      <c r="G5299" t="s">
        <v>5310</v>
      </c>
      <c r="H5299">
        <v>93</v>
      </c>
      <c r="I5299" t="s">
        <v>13</v>
      </c>
      <c r="J5299">
        <v>2022</v>
      </c>
      <c r="K5299">
        <v>2022</v>
      </c>
    </row>
    <row r="5300" spans="1:11" x14ac:dyDescent="0.25">
      <c r="A5300">
        <v>6</v>
      </c>
      <c r="B5300" t="s">
        <v>6</v>
      </c>
      <c r="C5300">
        <v>45</v>
      </c>
      <c r="D5300" t="s">
        <v>11</v>
      </c>
      <c r="E5300">
        <v>3679</v>
      </c>
      <c r="F5300">
        <v>5107750</v>
      </c>
      <c r="G5300" t="s">
        <v>5311</v>
      </c>
      <c r="H5300">
        <v>93</v>
      </c>
      <c r="I5300" t="s">
        <v>13</v>
      </c>
      <c r="J5300">
        <v>2022</v>
      </c>
      <c r="K5300">
        <v>2022</v>
      </c>
    </row>
    <row r="5301" spans="1:11" x14ac:dyDescent="0.25">
      <c r="A5301">
        <v>6</v>
      </c>
      <c r="B5301" t="s">
        <v>6</v>
      </c>
      <c r="C5301">
        <v>45</v>
      </c>
      <c r="D5301" t="s">
        <v>11</v>
      </c>
      <c r="E5301">
        <v>3276</v>
      </c>
      <c r="F5301">
        <v>5107768</v>
      </c>
      <c r="G5301" t="s">
        <v>5312</v>
      </c>
      <c r="H5301">
        <v>93</v>
      </c>
      <c r="I5301" t="s">
        <v>13</v>
      </c>
      <c r="J5301">
        <v>2022</v>
      </c>
      <c r="K5301">
        <v>2022</v>
      </c>
    </row>
    <row r="5302" spans="1:11" x14ac:dyDescent="0.25">
      <c r="A5302">
        <v>6</v>
      </c>
      <c r="B5302" t="s">
        <v>6</v>
      </c>
      <c r="C5302">
        <v>45</v>
      </c>
      <c r="D5302" t="s">
        <v>11</v>
      </c>
      <c r="E5302">
        <v>7596</v>
      </c>
      <c r="F5302">
        <v>5107776</v>
      </c>
      <c r="G5302" t="s">
        <v>5313</v>
      </c>
      <c r="H5302">
        <v>93</v>
      </c>
      <c r="I5302" t="s">
        <v>13</v>
      </c>
      <c r="J5302">
        <v>2022</v>
      </c>
      <c r="K5302">
        <v>2022</v>
      </c>
    </row>
    <row r="5303" spans="1:11" x14ac:dyDescent="0.25">
      <c r="A5303">
        <v>6</v>
      </c>
      <c r="B5303" t="s">
        <v>6</v>
      </c>
      <c r="C5303">
        <v>45</v>
      </c>
      <c r="D5303" t="s">
        <v>11</v>
      </c>
      <c r="E5303">
        <v>4099</v>
      </c>
      <c r="F5303">
        <v>5107792</v>
      </c>
      <c r="G5303" t="s">
        <v>5314</v>
      </c>
      <c r="H5303">
        <v>93</v>
      </c>
      <c r="I5303" t="s">
        <v>13</v>
      </c>
      <c r="J5303">
        <v>2022</v>
      </c>
      <c r="K5303">
        <v>2022</v>
      </c>
    </row>
    <row r="5304" spans="1:11" x14ac:dyDescent="0.25">
      <c r="A5304">
        <v>6</v>
      </c>
      <c r="B5304" t="s">
        <v>6</v>
      </c>
      <c r="C5304">
        <v>45</v>
      </c>
      <c r="D5304" t="s">
        <v>11</v>
      </c>
      <c r="E5304">
        <v>15246</v>
      </c>
      <c r="F5304">
        <v>5107800</v>
      </c>
      <c r="G5304" t="s">
        <v>5315</v>
      </c>
      <c r="H5304">
        <v>93</v>
      </c>
      <c r="I5304" t="s">
        <v>13</v>
      </c>
      <c r="J5304">
        <v>2022</v>
      </c>
      <c r="K5304">
        <v>2022</v>
      </c>
    </row>
    <row r="5305" spans="1:11" x14ac:dyDescent="0.25">
      <c r="A5305">
        <v>6</v>
      </c>
      <c r="B5305" t="s">
        <v>6</v>
      </c>
      <c r="C5305">
        <v>45</v>
      </c>
      <c r="D5305" t="s">
        <v>11</v>
      </c>
      <c r="E5305">
        <v>13621</v>
      </c>
      <c r="F5305">
        <v>5107859</v>
      </c>
      <c r="G5305" t="s">
        <v>5316</v>
      </c>
      <c r="H5305">
        <v>93</v>
      </c>
      <c r="I5305" t="s">
        <v>13</v>
      </c>
      <c r="J5305">
        <v>2022</v>
      </c>
      <c r="K5305">
        <v>2022</v>
      </c>
    </row>
    <row r="5306" spans="1:11" x14ac:dyDescent="0.25">
      <c r="A5306">
        <v>6</v>
      </c>
      <c r="B5306" t="s">
        <v>6</v>
      </c>
      <c r="C5306">
        <v>45</v>
      </c>
      <c r="D5306" t="s">
        <v>11</v>
      </c>
      <c r="E5306">
        <v>28944</v>
      </c>
      <c r="F5306">
        <v>5107875</v>
      </c>
      <c r="G5306" t="s">
        <v>5317</v>
      </c>
      <c r="H5306">
        <v>93</v>
      </c>
      <c r="I5306" t="s">
        <v>13</v>
      </c>
      <c r="J5306">
        <v>2022</v>
      </c>
      <c r="K5306">
        <v>2022</v>
      </c>
    </row>
    <row r="5307" spans="1:11" x14ac:dyDescent="0.25">
      <c r="A5307">
        <v>6</v>
      </c>
      <c r="B5307" t="s">
        <v>6</v>
      </c>
      <c r="C5307">
        <v>45</v>
      </c>
      <c r="D5307" t="s">
        <v>11</v>
      </c>
      <c r="E5307">
        <v>1800</v>
      </c>
      <c r="F5307">
        <v>5107883</v>
      </c>
      <c r="G5307" t="s">
        <v>5318</v>
      </c>
      <c r="H5307">
        <v>93</v>
      </c>
      <c r="I5307" t="s">
        <v>13</v>
      </c>
      <c r="J5307">
        <v>2022</v>
      </c>
      <c r="K5307">
        <v>2022</v>
      </c>
    </row>
    <row r="5308" spans="1:11" x14ac:dyDescent="0.25">
      <c r="A5308">
        <v>6</v>
      </c>
      <c r="B5308" t="s">
        <v>6</v>
      </c>
      <c r="C5308">
        <v>45</v>
      </c>
      <c r="D5308" t="s">
        <v>11</v>
      </c>
      <c r="E5308">
        <v>196312</v>
      </c>
      <c r="F5308">
        <v>5107909</v>
      </c>
      <c r="G5308" t="s">
        <v>5319</v>
      </c>
      <c r="H5308">
        <v>93</v>
      </c>
      <c r="I5308" t="s">
        <v>13</v>
      </c>
      <c r="J5308">
        <v>2022</v>
      </c>
      <c r="K5308">
        <v>2022</v>
      </c>
    </row>
    <row r="5309" spans="1:11" x14ac:dyDescent="0.25">
      <c r="A5309">
        <v>6</v>
      </c>
      <c r="B5309" t="s">
        <v>6</v>
      </c>
      <c r="C5309">
        <v>45</v>
      </c>
      <c r="D5309" t="s">
        <v>11</v>
      </c>
      <c r="E5309">
        <v>110635</v>
      </c>
      <c r="F5309">
        <v>5107925</v>
      </c>
      <c r="G5309" t="s">
        <v>5320</v>
      </c>
      <c r="H5309">
        <v>93</v>
      </c>
      <c r="I5309" t="s">
        <v>13</v>
      </c>
      <c r="J5309">
        <v>2022</v>
      </c>
      <c r="K5309">
        <v>2022</v>
      </c>
    </row>
    <row r="5310" spans="1:11" x14ac:dyDescent="0.25">
      <c r="A5310">
        <v>6</v>
      </c>
      <c r="B5310" t="s">
        <v>6</v>
      </c>
      <c r="C5310">
        <v>45</v>
      </c>
      <c r="D5310" t="s">
        <v>11</v>
      </c>
      <c r="E5310">
        <v>9818</v>
      </c>
      <c r="F5310">
        <v>5107941</v>
      </c>
      <c r="G5310" t="s">
        <v>5321</v>
      </c>
      <c r="H5310">
        <v>93</v>
      </c>
      <c r="I5310" t="s">
        <v>13</v>
      </c>
      <c r="J5310">
        <v>2022</v>
      </c>
      <c r="K5310">
        <v>2022</v>
      </c>
    </row>
    <row r="5311" spans="1:11" x14ac:dyDescent="0.25">
      <c r="A5311">
        <v>6</v>
      </c>
      <c r="B5311" t="s">
        <v>6</v>
      </c>
      <c r="C5311">
        <v>45</v>
      </c>
      <c r="D5311" t="s">
        <v>11</v>
      </c>
      <c r="E5311">
        <v>106434</v>
      </c>
      <c r="F5311">
        <v>5107958</v>
      </c>
      <c r="G5311" t="s">
        <v>5322</v>
      </c>
      <c r="H5311">
        <v>93</v>
      </c>
      <c r="I5311" t="s">
        <v>13</v>
      </c>
      <c r="J5311">
        <v>2022</v>
      </c>
      <c r="K5311">
        <v>2022</v>
      </c>
    </row>
    <row r="5312" spans="1:11" x14ac:dyDescent="0.25">
      <c r="A5312">
        <v>6</v>
      </c>
      <c r="B5312" t="s">
        <v>6</v>
      </c>
      <c r="C5312">
        <v>45</v>
      </c>
      <c r="D5312" t="s">
        <v>11</v>
      </c>
      <c r="E5312">
        <v>14370</v>
      </c>
      <c r="F5312">
        <v>5108006</v>
      </c>
      <c r="G5312" t="s">
        <v>5323</v>
      </c>
      <c r="H5312">
        <v>93</v>
      </c>
      <c r="I5312" t="s">
        <v>13</v>
      </c>
      <c r="J5312">
        <v>2022</v>
      </c>
      <c r="K5312">
        <v>2022</v>
      </c>
    </row>
    <row r="5313" spans="1:11" x14ac:dyDescent="0.25">
      <c r="A5313">
        <v>6</v>
      </c>
      <c r="B5313" t="s">
        <v>6</v>
      </c>
      <c r="C5313">
        <v>45</v>
      </c>
      <c r="D5313" t="s">
        <v>11</v>
      </c>
      <c r="E5313">
        <v>10616</v>
      </c>
      <c r="F5313">
        <v>5108055</v>
      </c>
      <c r="G5313" t="s">
        <v>5324</v>
      </c>
      <c r="H5313">
        <v>93</v>
      </c>
      <c r="I5313" t="s">
        <v>13</v>
      </c>
      <c r="J5313">
        <v>2022</v>
      </c>
      <c r="K5313">
        <v>2022</v>
      </c>
    </row>
    <row r="5314" spans="1:11" x14ac:dyDescent="0.25">
      <c r="A5314">
        <v>6</v>
      </c>
      <c r="B5314" t="s">
        <v>6</v>
      </c>
      <c r="C5314">
        <v>45</v>
      </c>
      <c r="D5314" t="s">
        <v>11</v>
      </c>
      <c r="E5314">
        <v>3025</v>
      </c>
      <c r="F5314">
        <v>5108105</v>
      </c>
      <c r="G5314" t="s">
        <v>5325</v>
      </c>
      <c r="H5314">
        <v>93</v>
      </c>
      <c r="I5314" t="s">
        <v>13</v>
      </c>
      <c r="J5314">
        <v>2022</v>
      </c>
      <c r="K5314">
        <v>2022</v>
      </c>
    </row>
    <row r="5315" spans="1:11" x14ac:dyDescent="0.25">
      <c r="A5315">
        <v>6</v>
      </c>
      <c r="B5315" t="s">
        <v>6</v>
      </c>
      <c r="C5315">
        <v>45</v>
      </c>
      <c r="D5315" t="s">
        <v>11</v>
      </c>
      <c r="E5315">
        <v>4164</v>
      </c>
      <c r="F5315">
        <v>5108204</v>
      </c>
      <c r="G5315" t="s">
        <v>5326</v>
      </c>
      <c r="H5315">
        <v>93</v>
      </c>
      <c r="I5315" t="s">
        <v>13</v>
      </c>
      <c r="J5315">
        <v>2022</v>
      </c>
      <c r="K5315">
        <v>2022</v>
      </c>
    </row>
    <row r="5316" spans="1:11" x14ac:dyDescent="0.25">
      <c r="A5316">
        <v>6</v>
      </c>
      <c r="B5316" t="s">
        <v>6</v>
      </c>
      <c r="C5316">
        <v>45</v>
      </c>
      <c r="D5316" t="s">
        <v>11</v>
      </c>
      <c r="E5316">
        <v>3838</v>
      </c>
      <c r="F5316">
        <v>5108303</v>
      </c>
      <c r="G5316" t="s">
        <v>5327</v>
      </c>
      <c r="H5316">
        <v>93</v>
      </c>
      <c r="I5316" t="s">
        <v>13</v>
      </c>
      <c r="J5316">
        <v>2022</v>
      </c>
      <c r="K5316">
        <v>2022</v>
      </c>
    </row>
    <row r="5317" spans="1:11" x14ac:dyDescent="0.25">
      <c r="A5317">
        <v>6</v>
      </c>
      <c r="B5317" t="s">
        <v>6</v>
      </c>
      <c r="C5317">
        <v>45</v>
      </c>
      <c r="D5317" t="s">
        <v>11</v>
      </c>
      <c r="E5317">
        <v>2904</v>
      </c>
      <c r="F5317">
        <v>5108352</v>
      </c>
      <c r="G5317" t="s">
        <v>5328</v>
      </c>
      <c r="H5317">
        <v>93</v>
      </c>
      <c r="I5317" t="s">
        <v>13</v>
      </c>
      <c r="J5317">
        <v>2022</v>
      </c>
      <c r="K5317">
        <v>2022</v>
      </c>
    </row>
    <row r="5318" spans="1:11" x14ac:dyDescent="0.25">
      <c r="A5318">
        <v>6</v>
      </c>
      <c r="B5318" t="s">
        <v>6</v>
      </c>
      <c r="C5318">
        <v>45</v>
      </c>
      <c r="D5318" t="s">
        <v>11</v>
      </c>
      <c r="E5318">
        <v>300078</v>
      </c>
      <c r="F5318">
        <v>5108402</v>
      </c>
      <c r="G5318" t="s">
        <v>5329</v>
      </c>
      <c r="H5318">
        <v>93</v>
      </c>
      <c r="I5318" t="s">
        <v>13</v>
      </c>
      <c r="J5318">
        <v>2022</v>
      </c>
      <c r="K5318">
        <v>2022</v>
      </c>
    </row>
    <row r="5319" spans="1:11" x14ac:dyDescent="0.25">
      <c r="A5319">
        <v>6</v>
      </c>
      <c r="B5319" t="s">
        <v>6</v>
      </c>
      <c r="C5319">
        <v>45</v>
      </c>
      <c r="D5319" t="s">
        <v>11</v>
      </c>
      <c r="E5319">
        <v>12800</v>
      </c>
      <c r="F5319">
        <v>5108501</v>
      </c>
      <c r="G5319" t="s">
        <v>5330</v>
      </c>
      <c r="H5319">
        <v>93</v>
      </c>
      <c r="I5319" t="s">
        <v>13</v>
      </c>
      <c r="J5319">
        <v>2022</v>
      </c>
      <c r="K5319">
        <v>2022</v>
      </c>
    </row>
    <row r="5320" spans="1:11" x14ac:dyDescent="0.25">
      <c r="A5320">
        <v>6</v>
      </c>
      <c r="B5320" t="s">
        <v>6</v>
      </c>
      <c r="C5320">
        <v>45</v>
      </c>
      <c r="D5320" t="s">
        <v>11</v>
      </c>
      <c r="E5320">
        <v>19888</v>
      </c>
      <c r="F5320">
        <v>5108600</v>
      </c>
      <c r="G5320" t="s">
        <v>5331</v>
      </c>
      <c r="H5320">
        <v>93</v>
      </c>
      <c r="I5320" t="s">
        <v>13</v>
      </c>
      <c r="J5320">
        <v>2022</v>
      </c>
      <c r="K5320">
        <v>2022</v>
      </c>
    </row>
    <row r="5321" spans="1:11" x14ac:dyDescent="0.25">
      <c r="A5321">
        <v>6</v>
      </c>
      <c r="B5321" t="s">
        <v>6</v>
      </c>
      <c r="C5321">
        <v>45</v>
      </c>
      <c r="D5321" t="s">
        <v>11</v>
      </c>
      <c r="E5321">
        <v>4590</v>
      </c>
      <c r="F5321">
        <v>5108808</v>
      </c>
      <c r="G5321" t="s">
        <v>5332</v>
      </c>
      <c r="H5321">
        <v>93</v>
      </c>
      <c r="I5321" t="s">
        <v>13</v>
      </c>
      <c r="J5321">
        <v>2022</v>
      </c>
      <c r="K5321">
        <v>2022</v>
      </c>
    </row>
    <row r="5322" spans="1:11" x14ac:dyDescent="0.25">
      <c r="A5322">
        <v>6</v>
      </c>
      <c r="B5322" t="s">
        <v>6</v>
      </c>
      <c r="C5322">
        <v>45</v>
      </c>
      <c r="D5322" t="s">
        <v>11</v>
      </c>
      <c r="E5322">
        <v>3529</v>
      </c>
      <c r="F5322">
        <v>5108857</v>
      </c>
      <c r="G5322" t="s">
        <v>5333</v>
      </c>
      <c r="H5322">
        <v>93</v>
      </c>
      <c r="I5322" t="s">
        <v>13</v>
      </c>
      <c r="J5322">
        <v>2022</v>
      </c>
      <c r="K5322">
        <v>2022</v>
      </c>
    </row>
    <row r="5323" spans="1:11" x14ac:dyDescent="0.25">
      <c r="A5323">
        <v>6</v>
      </c>
      <c r="B5323" t="s">
        <v>6</v>
      </c>
      <c r="C5323">
        <v>45</v>
      </c>
      <c r="D5323" t="s">
        <v>11</v>
      </c>
      <c r="E5323">
        <v>5846</v>
      </c>
      <c r="F5323">
        <v>5108907</v>
      </c>
      <c r="G5323" t="s">
        <v>5334</v>
      </c>
      <c r="H5323">
        <v>93</v>
      </c>
      <c r="I5323" t="s">
        <v>13</v>
      </c>
      <c r="J5323">
        <v>2022</v>
      </c>
      <c r="K5323">
        <v>2022</v>
      </c>
    </row>
    <row r="5324" spans="1:11" x14ac:dyDescent="0.25">
      <c r="A5324">
        <v>6</v>
      </c>
      <c r="B5324" t="s">
        <v>6</v>
      </c>
      <c r="C5324">
        <v>45</v>
      </c>
      <c r="D5324" t="s">
        <v>11</v>
      </c>
      <c r="E5324">
        <v>8313</v>
      </c>
      <c r="F5324">
        <v>5108956</v>
      </c>
      <c r="G5324" t="s">
        <v>5335</v>
      </c>
      <c r="H5324">
        <v>93</v>
      </c>
      <c r="I5324" t="s">
        <v>13</v>
      </c>
      <c r="J5324">
        <v>2022</v>
      </c>
      <c r="K5324">
        <v>2022</v>
      </c>
    </row>
    <row r="5325" spans="1:11" x14ac:dyDescent="0.25">
      <c r="A5325">
        <v>6</v>
      </c>
      <c r="B5325" t="s">
        <v>6</v>
      </c>
      <c r="C5325">
        <v>45</v>
      </c>
      <c r="D5325" t="s">
        <v>11</v>
      </c>
      <c r="E5325">
        <v>19128</v>
      </c>
      <c r="F5325">
        <v>5200050</v>
      </c>
      <c r="G5325" t="s">
        <v>5336</v>
      </c>
      <c r="H5325">
        <v>93</v>
      </c>
      <c r="I5325" t="s">
        <v>13</v>
      </c>
      <c r="J5325">
        <v>2022</v>
      </c>
      <c r="K5325">
        <v>2022</v>
      </c>
    </row>
    <row r="5326" spans="1:11" x14ac:dyDescent="0.25">
      <c r="A5326">
        <v>6</v>
      </c>
      <c r="B5326" t="s">
        <v>6</v>
      </c>
      <c r="C5326">
        <v>45</v>
      </c>
      <c r="D5326" t="s">
        <v>11</v>
      </c>
      <c r="E5326">
        <v>17232</v>
      </c>
      <c r="F5326">
        <v>5200100</v>
      </c>
      <c r="G5326" t="s">
        <v>5337</v>
      </c>
      <c r="H5326">
        <v>93</v>
      </c>
      <c r="I5326" t="s">
        <v>13</v>
      </c>
      <c r="J5326">
        <v>2022</v>
      </c>
      <c r="K5326">
        <v>2022</v>
      </c>
    </row>
    <row r="5327" spans="1:11" x14ac:dyDescent="0.25">
      <c r="A5327">
        <v>6</v>
      </c>
      <c r="B5327" t="s">
        <v>6</v>
      </c>
      <c r="C5327">
        <v>45</v>
      </c>
      <c r="D5327" t="s">
        <v>11</v>
      </c>
      <c r="E5327">
        <v>21568</v>
      </c>
      <c r="F5327">
        <v>5200134</v>
      </c>
      <c r="G5327" t="s">
        <v>5338</v>
      </c>
      <c r="H5327">
        <v>93</v>
      </c>
      <c r="I5327" t="s">
        <v>13</v>
      </c>
      <c r="J5327">
        <v>2022</v>
      </c>
      <c r="K5327">
        <v>2022</v>
      </c>
    </row>
    <row r="5328" spans="1:11" x14ac:dyDescent="0.25">
      <c r="A5328">
        <v>6</v>
      </c>
      <c r="B5328" t="s">
        <v>6</v>
      </c>
      <c r="C5328">
        <v>45</v>
      </c>
      <c r="D5328" t="s">
        <v>11</v>
      </c>
      <c r="E5328">
        <v>2297</v>
      </c>
      <c r="F5328">
        <v>5200159</v>
      </c>
      <c r="G5328" t="s">
        <v>5339</v>
      </c>
      <c r="H5328">
        <v>93</v>
      </c>
      <c r="I5328" t="s">
        <v>13</v>
      </c>
      <c r="J5328">
        <v>2022</v>
      </c>
      <c r="K5328">
        <v>2022</v>
      </c>
    </row>
    <row r="5329" spans="1:11" x14ac:dyDescent="0.25">
      <c r="A5329">
        <v>6</v>
      </c>
      <c r="B5329" t="s">
        <v>6</v>
      </c>
      <c r="C5329">
        <v>45</v>
      </c>
      <c r="D5329" t="s">
        <v>11</v>
      </c>
      <c r="E5329">
        <v>4954</v>
      </c>
      <c r="F5329">
        <v>5200175</v>
      </c>
      <c r="G5329" t="s">
        <v>5340</v>
      </c>
      <c r="H5329">
        <v>93</v>
      </c>
      <c r="I5329" t="s">
        <v>13</v>
      </c>
      <c r="J5329">
        <v>2022</v>
      </c>
      <c r="K5329">
        <v>2022</v>
      </c>
    </row>
    <row r="5330" spans="1:11" x14ac:dyDescent="0.25">
      <c r="A5330">
        <v>6</v>
      </c>
      <c r="B5330" t="s">
        <v>6</v>
      </c>
      <c r="C5330">
        <v>45</v>
      </c>
      <c r="D5330" t="s">
        <v>11</v>
      </c>
      <c r="E5330">
        <v>1858</v>
      </c>
      <c r="F5330">
        <v>5200209</v>
      </c>
      <c r="G5330" t="s">
        <v>5341</v>
      </c>
      <c r="H5330">
        <v>93</v>
      </c>
      <c r="I5330" t="s">
        <v>13</v>
      </c>
      <c r="J5330">
        <v>2022</v>
      </c>
      <c r="K5330">
        <v>2022</v>
      </c>
    </row>
    <row r="5331" spans="1:11" x14ac:dyDescent="0.25">
      <c r="A5331">
        <v>6</v>
      </c>
      <c r="B5331" t="s">
        <v>6</v>
      </c>
      <c r="C5331">
        <v>45</v>
      </c>
      <c r="D5331" t="s">
        <v>11</v>
      </c>
      <c r="E5331">
        <v>225693</v>
      </c>
      <c r="F5331">
        <v>5200258</v>
      </c>
      <c r="G5331" t="s">
        <v>5342</v>
      </c>
      <c r="H5331">
        <v>93</v>
      </c>
      <c r="I5331" t="s">
        <v>13</v>
      </c>
      <c r="J5331">
        <v>2022</v>
      </c>
      <c r="K5331">
        <v>2022</v>
      </c>
    </row>
    <row r="5332" spans="1:11" x14ac:dyDescent="0.25">
      <c r="A5332">
        <v>6</v>
      </c>
      <c r="B5332" t="s">
        <v>6</v>
      </c>
      <c r="C5332">
        <v>45</v>
      </c>
      <c r="D5332" t="s">
        <v>11</v>
      </c>
      <c r="E5332">
        <v>27008</v>
      </c>
      <c r="F5332">
        <v>5200308</v>
      </c>
      <c r="G5332" t="s">
        <v>5343</v>
      </c>
      <c r="H5332">
        <v>93</v>
      </c>
      <c r="I5332" t="s">
        <v>13</v>
      </c>
      <c r="J5332">
        <v>2022</v>
      </c>
      <c r="K5332">
        <v>2022</v>
      </c>
    </row>
    <row r="5333" spans="1:11" x14ac:dyDescent="0.25">
      <c r="A5333">
        <v>6</v>
      </c>
      <c r="B5333" t="s">
        <v>6</v>
      </c>
      <c r="C5333">
        <v>45</v>
      </c>
      <c r="D5333" t="s">
        <v>11</v>
      </c>
      <c r="E5333">
        <v>1973</v>
      </c>
      <c r="F5333">
        <v>5200506</v>
      </c>
      <c r="G5333" t="s">
        <v>5344</v>
      </c>
      <c r="H5333">
        <v>93</v>
      </c>
      <c r="I5333" t="s">
        <v>13</v>
      </c>
      <c r="J5333">
        <v>2022</v>
      </c>
      <c r="K5333">
        <v>2022</v>
      </c>
    </row>
    <row r="5334" spans="1:11" x14ac:dyDescent="0.25">
      <c r="A5334">
        <v>6</v>
      </c>
      <c r="B5334" t="s">
        <v>6</v>
      </c>
      <c r="C5334">
        <v>45</v>
      </c>
      <c r="D5334" t="s">
        <v>11</v>
      </c>
      <c r="E5334">
        <v>6072</v>
      </c>
      <c r="F5334">
        <v>5200555</v>
      </c>
      <c r="G5334" t="s">
        <v>5345</v>
      </c>
      <c r="H5334">
        <v>93</v>
      </c>
      <c r="I5334" t="s">
        <v>13</v>
      </c>
      <c r="J5334">
        <v>2022</v>
      </c>
      <c r="K5334">
        <v>2022</v>
      </c>
    </row>
    <row r="5335" spans="1:11" x14ac:dyDescent="0.25">
      <c r="A5335">
        <v>6</v>
      </c>
      <c r="B5335" t="s">
        <v>6</v>
      </c>
      <c r="C5335">
        <v>45</v>
      </c>
      <c r="D5335" t="s">
        <v>11</v>
      </c>
      <c r="E5335">
        <v>10306</v>
      </c>
      <c r="F5335">
        <v>5200605</v>
      </c>
      <c r="G5335" t="s">
        <v>5346</v>
      </c>
      <c r="H5335">
        <v>93</v>
      </c>
      <c r="I5335" t="s">
        <v>13</v>
      </c>
      <c r="J5335">
        <v>2022</v>
      </c>
      <c r="K5335">
        <v>2022</v>
      </c>
    </row>
    <row r="5336" spans="1:11" x14ac:dyDescent="0.25">
      <c r="A5336">
        <v>6</v>
      </c>
      <c r="B5336" t="s">
        <v>6</v>
      </c>
      <c r="C5336">
        <v>45</v>
      </c>
      <c r="D5336" t="s">
        <v>11</v>
      </c>
      <c r="E5336">
        <v>8446</v>
      </c>
      <c r="F5336">
        <v>5200803</v>
      </c>
      <c r="G5336" t="s">
        <v>5347</v>
      </c>
      <c r="H5336">
        <v>93</v>
      </c>
      <c r="I5336" t="s">
        <v>13</v>
      </c>
      <c r="J5336">
        <v>2022</v>
      </c>
      <c r="K5336">
        <v>2022</v>
      </c>
    </row>
    <row r="5337" spans="1:11" x14ac:dyDescent="0.25">
      <c r="A5337">
        <v>6</v>
      </c>
      <c r="B5337" t="s">
        <v>6</v>
      </c>
      <c r="C5337">
        <v>45</v>
      </c>
      <c r="D5337" t="s">
        <v>11</v>
      </c>
      <c r="E5337">
        <v>3268</v>
      </c>
      <c r="F5337">
        <v>5200829</v>
      </c>
      <c r="G5337" t="s">
        <v>5348</v>
      </c>
      <c r="H5337">
        <v>93</v>
      </c>
      <c r="I5337" t="s">
        <v>13</v>
      </c>
      <c r="J5337">
        <v>2022</v>
      </c>
      <c r="K5337">
        <v>2022</v>
      </c>
    </row>
    <row r="5338" spans="1:11" x14ac:dyDescent="0.25">
      <c r="A5338">
        <v>6</v>
      </c>
      <c r="B5338" t="s">
        <v>6</v>
      </c>
      <c r="C5338">
        <v>45</v>
      </c>
      <c r="D5338" t="s">
        <v>11</v>
      </c>
      <c r="E5338">
        <v>5259</v>
      </c>
      <c r="F5338">
        <v>5200852</v>
      </c>
      <c r="G5338" t="s">
        <v>5349</v>
      </c>
      <c r="H5338">
        <v>93</v>
      </c>
      <c r="I5338" t="s">
        <v>13</v>
      </c>
      <c r="J5338">
        <v>2022</v>
      </c>
      <c r="K5338">
        <v>2022</v>
      </c>
    </row>
    <row r="5339" spans="1:11" x14ac:dyDescent="0.25">
      <c r="A5339">
        <v>6</v>
      </c>
      <c r="B5339" t="s">
        <v>6</v>
      </c>
      <c r="C5339">
        <v>45</v>
      </c>
      <c r="D5339" t="s">
        <v>11</v>
      </c>
      <c r="E5339">
        <v>3007</v>
      </c>
      <c r="F5339">
        <v>5200902</v>
      </c>
      <c r="G5339" t="s">
        <v>5350</v>
      </c>
      <c r="H5339">
        <v>93</v>
      </c>
      <c r="I5339" t="s">
        <v>13</v>
      </c>
      <c r="J5339">
        <v>2022</v>
      </c>
      <c r="K5339">
        <v>2022</v>
      </c>
    </row>
    <row r="5340" spans="1:11" x14ac:dyDescent="0.25">
      <c r="A5340">
        <v>6</v>
      </c>
      <c r="B5340" t="s">
        <v>6</v>
      </c>
      <c r="C5340">
        <v>45</v>
      </c>
      <c r="D5340" t="s">
        <v>11</v>
      </c>
      <c r="E5340">
        <v>398869</v>
      </c>
      <c r="F5340">
        <v>5201108</v>
      </c>
      <c r="G5340" t="s">
        <v>5351</v>
      </c>
      <c r="H5340">
        <v>93</v>
      </c>
      <c r="I5340" t="s">
        <v>13</v>
      </c>
      <c r="J5340">
        <v>2022</v>
      </c>
      <c r="K5340">
        <v>2022</v>
      </c>
    </row>
    <row r="5341" spans="1:11" x14ac:dyDescent="0.25">
      <c r="A5341">
        <v>6</v>
      </c>
      <c r="B5341" t="s">
        <v>6</v>
      </c>
      <c r="C5341">
        <v>45</v>
      </c>
      <c r="D5341" t="s">
        <v>11</v>
      </c>
      <c r="E5341">
        <v>924</v>
      </c>
      <c r="F5341">
        <v>5201207</v>
      </c>
      <c r="G5341" t="s">
        <v>5352</v>
      </c>
      <c r="H5341">
        <v>93</v>
      </c>
      <c r="I5341" t="s">
        <v>13</v>
      </c>
      <c r="J5341">
        <v>2022</v>
      </c>
      <c r="K5341">
        <v>2022</v>
      </c>
    </row>
    <row r="5342" spans="1:11" x14ac:dyDescent="0.25">
      <c r="A5342">
        <v>6</v>
      </c>
      <c r="B5342" t="s">
        <v>6</v>
      </c>
      <c r="C5342">
        <v>45</v>
      </c>
      <c r="D5342" t="s">
        <v>11</v>
      </c>
      <c r="E5342">
        <v>18503</v>
      </c>
      <c r="F5342">
        <v>5201306</v>
      </c>
      <c r="G5342" t="s">
        <v>5353</v>
      </c>
      <c r="H5342">
        <v>93</v>
      </c>
      <c r="I5342" t="s">
        <v>13</v>
      </c>
      <c r="J5342">
        <v>2022</v>
      </c>
      <c r="K5342">
        <v>2022</v>
      </c>
    </row>
    <row r="5343" spans="1:11" x14ac:dyDescent="0.25">
      <c r="A5343">
        <v>6</v>
      </c>
      <c r="B5343" t="s">
        <v>6</v>
      </c>
      <c r="C5343">
        <v>45</v>
      </c>
      <c r="D5343" t="s">
        <v>11</v>
      </c>
      <c r="E5343">
        <v>527796</v>
      </c>
      <c r="F5343">
        <v>5201405</v>
      </c>
      <c r="G5343" t="s">
        <v>5354</v>
      </c>
      <c r="H5343">
        <v>93</v>
      </c>
      <c r="I5343" t="s">
        <v>13</v>
      </c>
      <c r="J5343">
        <v>2022</v>
      </c>
      <c r="K5343">
        <v>2022</v>
      </c>
    </row>
    <row r="5344" spans="1:11" x14ac:dyDescent="0.25">
      <c r="A5344">
        <v>6</v>
      </c>
      <c r="B5344" t="s">
        <v>6</v>
      </c>
      <c r="C5344">
        <v>45</v>
      </c>
      <c r="D5344" t="s">
        <v>11</v>
      </c>
      <c r="E5344">
        <v>2907</v>
      </c>
      <c r="F5344">
        <v>5201454</v>
      </c>
      <c r="G5344" t="s">
        <v>5355</v>
      </c>
      <c r="H5344">
        <v>93</v>
      </c>
      <c r="I5344" t="s">
        <v>13</v>
      </c>
      <c r="J5344">
        <v>2022</v>
      </c>
      <c r="K5344">
        <v>2022</v>
      </c>
    </row>
    <row r="5345" spans="1:11" x14ac:dyDescent="0.25">
      <c r="A5345">
        <v>6</v>
      </c>
      <c r="B5345" t="s">
        <v>6</v>
      </c>
      <c r="C5345">
        <v>45</v>
      </c>
      <c r="D5345" t="s">
        <v>11</v>
      </c>
      <c r="E5345">
        <v>4325</v>
      </c>
      <c r="F5345">
        <v>5201504</v>
      </c>
      <c r="G5345" t="s">
        <v>5356</v>
      </c>
      <c r="H5345">
        <v>93</v>
      </c>
      <c r="I5345" t="s">
        <v>13</v>
      </c>
      <c r="J5345">
        <v>2022</v>
      </c>
      <c r="K5345">
        <v>2022</v>
      </c>
    </row>
    <row r="5346" spans="1:11" x14ac:dyDescent="0.25">
      <c r="A5346">
        <v>6</v>
      </c>
      <c r="B5346" t="s">
        <v>6</v>
      </c>
      <c r="C5346">
        <v>45</v>
      </c>
      <c r="D5346" t="s">
        <v>11</v>
      </c>
      <c r="E5346">
        <v>3799</v>
      </c>
      <c r="F5346">
        <v>5201603</v>
      </c>
      <c r="G5346" t="s">
        <v>5357</v>
      </c>
      <c r="H5346">
        <v>93</v>
      </c>
      <c r="I5346" t="s">
        <v>13</v>
      </c>
      <c r="J5346">
        <v>2022</v>
      </c>
      <c r="K5346">
        <v>2022</v>
      </c>
    </row>
    <row r="5347" spans="1:11" x14ac:dyDescent="0.25">
      <c r="A5347">
        <v>6</v>
      </c>
      <c r="B5347" t="s">
        <v>6</v>
      </c>
      <c r="C5347">
        <v>45</v>
      </c>
      <c r="D5347" t="s">
        <v>11</v>
      </c>
      <c r="E5347">
        <v>18390</v>
      </c>
      <c r="F5347">
        <v>5201702</v>
      </c>
      <c r="G5347" t="s">
        <v>5358</v>
      </c>
      <c r="H5347">
        <v>93</v>
      </c>
      <c r="I5347" t="s">
        <v>13</v>
      </c>
      <c r="J5347">
        <v>2022</v>
      </c>
      <c r="K5347">
        <v>2022</v>
      </c>
    </row>
    <row r="5348" spans="1:11" x14ac:dyDescent="0.25">
      <c r="A5348">
        <v>6</v>
      </c>
      <c r="B5348" t="s">
        <v>6</v>
      </c>
      <c r="C5348">
        <v>45</v>
      </c>
      <c r="D5348" t="s">
        <v>11</v>
      </c>
      <c r="E5348">
        <v>11890</v>
      </c>
      <c r="F5348">
        <v>5201801</v>
      </c>
      <c r="G5348" t="s">
        <v>5359</v>
      </c>
      <c r="H5348">
        <v>93</v>
      </c>
      <c r="I5348" t="s">
        <v>13</v>
      </c>
      <c r="J5348">
        <v>2022</v>
      </c>
      <c r="K5348">
        <v>2022</v>
      </c>
    </row>
    <row r="5349" spans="1:11" x14ac:dyDescent="0.25">
      <c r="A5349">
        <v>6</v>
      </c>
      <c r="B5349" t="s">
        <v>6</v>
      </c>
      <c r="C5349">
        <v>45</v>
      </c>
      <c r="D5349" t="s">
        <v>11</v>
      </c>
      <c r="E5349">
        <v>7153</v>
      </c>
      <c r="F5349">
        <v>5202155</v>
      </c>
      <c r="G5349" t="s">
        <v>5360</v>
      </c>
      <c r="H5349">
        <v>93</v>
      </c>
      <c r="I5349" t="s">
        <v>13</v>
      </c>
      <c r="J5349">
        <v>2022</v>
      </c>
      <c r="K5349">
        <v>2022</v>
      </c>
    </row>
    <row r="5350" spans="1:11" x14ac:dyDescent="0.25">
      <c r="A5350">
        <v>6</v>
      </c>
      <c r="B5350" t="s">
        <v>6</v>
      </c>
      <c r="C5350">
        <v>45</v>
      </c>
      <c r="D5350" t="s">
        <v>11</v>
      </c>
      <c r="E5350">
        <v>2946</v>
      </c>
      <c r="F5350">
        <v>5202353</v>
      </c>
      <c r="G5350" t="s">
        <v>5361</v>
      </c>
      <c r="H5350">
        <v>93</v>
      </c>
      <c r="I5350" t="s">
        <v>13</v>
      </c>
      <c r="J5350">
        <v>2022</v>
      </c>
      <c r="K5350">
        <v>2022</v>
      </c>
    </row>
    <row r="5351" spans="1:11" x14ac:dyDescent="0.25">
      <c r="A5351">
        <v>6</v>
      </c>
      <c r="B5351" t="s">
        <v>6</v>
      </c>
      <c r="C5351">
        <v>45</v>
      </c>
      <c r="D5351" t="s">
        <v>11</v>
      </c>
      <c r="E5351">
        <v>8300</v>
      </c>
      <c r="F5351">
        <v>5202502</v>
      </c>
      <c r="G5351" t="s">
        <v>5362</v>
      </c>
      <c r="H5351">
        <v>93</v>
      </c>
      <c r="I5351" t="s">
        <v>13</v>
      </c>
      <c r="J5351">
        <v>2022</v>
      </c>
      <c r="K5351">
        <v>2022</v>
      </c>
    </row>
    <row r="5352" spans="1:11" x14ac:dyDescent="0.25">
      <c r="A5352">
        <v>6</v>
      </c>
      <c r="B5352" t="s">
        <v>6</v>
      </c>
      <c r="C5352">
        <v>45</v>
      </c>
      <c r="D5352" t="s">
        <v>11</v>
      </c>
      <c r="E5352">
        <v>3284</v>
      </c>
      <c r="F5352">
        <v>5202601</v>
      </c>
      <c r="G5352" t="s">
        <v>5363</v>
      </c>
      <c r="H5352">
        <v>93</v>
      </c>
      <c r="I5352" t="s">
        <v>13</v>
      </c>
      <c r="J5352">
        <v>2022</v>
      </c>
      <c r="K5352">
        <v>2022</v>
      </c>
    </row>
    <row r="5353" spans="1:11" x14ac:dyDescent="0.25">
      <c r="A5353">
        <v>6</v>
      </c>
      <c r="B5353" t="s">
        <v>6</v>
      </c>
      <c r="C5353">
        <v>45</v>
      </c>
      <c r="D5353" t="s">
        <v>11</v>
      </c>
      <c r="E5353">
        <v>2868</v>
      </c>
      <c r="F5353">
        <v>5202809</v>
      </c>
      <c r="G5353" t="s">
        <v>5364</v>
      </c>
      <c r="H5353">
        <v>93</v>
      </c>
      <c r="I5353" t="s">
        <v>13</v>
      </c>
      <c r="J5353">
        <v>2022</v>
      </c>
      <c r="K5353">
        <v>2022</v>
      </c>
    </row>
    <row r="5354" spans="1:11" x14ac:dyDescent="0.25">
      <c r="A5354">
        <v>6</v>
      </c>
      <c r="B5354" t="s">
        <v>6</v>
      </c>
      <c r="C5354">
        <v>45</v>
      </c>
      <c r="D5354" t="s">
        <v>11</v>
      </c>
      <c r="E5354">
        <v>3351</v>
      </c>
      <c r="F5354">
        <v>5203104</v>
      </c>
      <c r="G5354" t="s">
        <v>5365</v>
      </c>
      <c r="H5354">
        <v>93</v>
      </c>
      <c r="I5354" t="s">
        <v>13</v>
      </c>
      <c r="J5354">
        <v>2022</v>
      </c>
      <c r="K5354">
        <v>2022</v>
      </c>
    </row>
    <row r="5355" spans="1:11" x14ac:dyDescent="0.25">
      <c r="A5355">
        <v>6</v>
      </c>
      <c r="B5355" t="s">
        <v>6</v>
      </c>
      <c r="C5355">
        <v>45</v>
      </c>
      <c r="D5355" t="s">
        <v>11</v>
      </c>
      <c r="E5355">
        <v>10371</v>
      </c>
      <c r="F5355">
        <v>5203203</v>
      </c>
      <c r="G5355" t="s">
        <v>5366</v>
      </c>
      <c r="H5355">
        <v>93</v>
      </c>
      <c r="I5355" t="s">
        <v>13</v>
      </c>
      <c r="J5355">
        <v>2022</v>
      </c>
      <c r="K5355">
        <v>2022</v>
      </c>
    </row>
    <row r="5356" spans="1:11" x14ac:dyDescent="0.25">
      <c r="A5356">
        <v>6</v>
      </c>
      <c r="B5356" t="s">
        <v>6</v>
      </c>
      <c r="C5356">
        <v>45</v>
      </c>
      <c r="D5356" t="s">
        <v>11</v>
      </c>
      <c r="E5356">
        <v>34445</v>
      </c>
      <c r="F5356">
        <v>5203302</v>
      </c>
      <c r="G5356" t="s">
        <v>5367</v>
      </c>
      <c r="H5356">
        <v>93</v>
      </c>
      <c r="I5356" t="s">
        <v>13</v>
      </c>
      <c r="J5356">
        <v>2022</v>
      </c>
      <c r="K5356">
        <v>2022</v>
      </c>
    </row>
    <row r="5357" spans="1:11" x14ac:dyDescent="0.25">
      <c r="A5357">
        <v>6</v>
      </c>
      <c r="B5357" t="s">
        <v>6</v>
      </c>
      <c r="C5357">
        <v>45</v>
      </c>
      <c r="D5357" t="s">
        <v>11</v>
      </c>
      <c r="E5357">
        <v>7826</v>
      </c>
      <c r="F5357">
        <v>5203401</v>
      </c>
      <c r="G5357" t="s">
        <v>5368</v>
      </c>
      <c r="H5357">
        <v>93</v>
      </c>
      <c r="I5357" t="s">
        <v>13</v>
      </c>
      <c r="J5357">
        <v>2022</v>
      </c>
      <c r="K5357">
        <v>2022</v>
      </c>
    </row>
    <row r="5358" spans="1:11" x14ac:dyDescent="0.25">
      <c r="A5358">
        <v>6</v>
      </c>
      <c r="B5358" t="s">
        <v>6</v>
      </c>
      <c r="C5358">
        <v>45</v>
      </c>
      <c r="D5358" t="s">
        <v>11</v>
      </c>
      <c r="E5358">
        <v>23958</v>
      </c>
      <c r="F5358">
        <v>5203500</v>
      </c>
      <c r="G5358" t="s">
        <v>5369</v>
      </c>
      <c r="H5358">
        <v>93</v>
      </c>
      <c r="I5358" t="s">
        <v>13</v>
      </c>
      <c r="J5358">
        <v>2022</v>
      </c>
      <c r="K5358">
        <v>2022</v>
      </c>
    </row>
    <row r="5359" spans="1:11" x14ac:dyDescent="0.25">
      <c r="A5359">
        <v>6</v>
      </c>
      <c r="B5359" t="s">
        <v>6</v>
      </c>
      <c r="C5359">
        <v>45</v>
      </c>
      <c r="D5359" t="s">
        <v>11</v>
      </c>
      <c r="E5359">
        <v>10296</v>
      </c>
      <c r="F5359">
        <v>5203559</v>
      </c>
      <c r="G5359" t="s">
        <v>5370</v>
      </c>
      <c r="H5359">
        <v>93</v>
      </c>
      <c r="I5359" t="s">
        <v>13</v>
      </c>
      <c r="J5359">
        <v>2022</v>
      </c>
      <c r="K5359">
        <v>2022</v>
      </c>
    </row>
    <row r="5360" spans="1:11" x14ac:dyDescent="0.25">
      <c r="A5360">
        <v>6</v>
      </c>
      <c r="B5360" t="s">
        <v>6</v>
      </c>
      <c r="C5360">
        <v>45</v>
      </c>
      <c r="D5360" t="s">
        <v>11</v>
      </c>
      <c r="E5360">
        <v>3299</v>
      </c>
      <c r="F5360">
        <v>5203575</v>
      </c>
      <c r="G5360" t="s">
        <v>5371</v>
      </c>
      <c r="H5360">
        <v>93</v>
      </c>
      <c r="I5360" t="s">
        <v>13</v>
      </c>
      <c r="J5360">
        <v>2022</v>
      </c>
      <c r="K5360">
        <v>2022</v>
      </c>
    </row>
    <row r="5361" spans="1:11" x14ac:dyDescent="0.25">
      <c r="A5361">
        <v>6</v>
      </c>
      <c r="B5361" t="s">
        <v>6</v>
      </c>
      <c r="C5361">
        <v>45</v>
      </c>
      <c r="D5361" t="s">
        <v>11</v>
      </c>
      <c r="E5361">
        <v>3992</v>
      </c>
      <c r="F5361">
        <v>5203609</v>
      </c>
      <c r="G5361" t="s">
        <v>5372</v>
      </c>
      <c r="H5361">
        <v>93</v>
      </c>
      <c r="I5361" t="s">
        <v>13</v>
      </c>
      <c r="J5361">
        <v>2022</v>
      </c>
      <c r="K5361">
        <v>2022</v>
      </c>
    </row>
    <row r="5362" spans="1:11" x14ac:dyDescent="0.25">
      <c r="A5362">
        <v>6</v>
      </c>
      <c r="B5362" t="s">
        <v>6</v>
      </c>
      <c r="C5362">
        <v>45</v>
      </c>
      <c r="D5362" t="s">
        <v>11</v>
      </c>
      <c r="E5362">
        <v>5695</v>
      </c>
      <c r="F5362">
        <v>5203807</v>
      </c>
      <c r="G5362" t="s">
        <v>5373</v>
      </c>
      <c r="H5362">
        <v>93</v>
      </c>
      <c r="I5362" t="s">
        <v>13</v>
      </c>
      <c r="J5362">
        <v>2022</v>
      </c>
      <c r="K5362">
        <v>2022</v>
      </c>
    </row>
    <row r="5363" spans="1:11" x14ac:dyDescent="0.25">
      <c r="A5363">
        <v>6</v>
      </c>
      <c r="B5363" t="s">
        <v>6</v>
      </c>
      <c r="C5363">
        <v>45</v>
      </c>
      <c r="D5363" t="s">
        <v>11</v>
      </c>
      <c r="E5363">
        <v>10495</v>
      </c>
      <c r="F5363">
        <v>5203906</v>
      </c>
      <c r="G5363" t="s">
        <v>5374</v>
      </c>
      <c r="H5363">
        <v>93</v>
      </c>
      <c r="I5363" t="s">
        <v>13</v>
      </c>
      <c r="J5363">
        <v>2022</v>
      </c>
      <c r="K5363">
        <v>2022</v>
      </c>
    </row>
    <row r="5364" spans="1:11" x14ac:dyDescent="0.25">
      <c r="A5364">
        <v>6</v>
      </c>
      <c r="B5364" t="s">
        <v>6</v>
      </c>
      <c r="C5364">
        <v>45</v>
      </c>
      <c r="D5364" t="s">
        <v>11</v>
      </c>
      <c r="E5364">
        <v>2732</v>
      </c>
      <c r="F5364">
        <v>5203939</v>
      </c>
      <c r="G5364" t="s">
        <v>5375</v>
      </c>
      <c r="H5364">
        <v>93</v>
      </c>
      <c r="I5364" t="s">
        <v>13</v>
      </c>
      <c r="J5364">
        <v>2022</v>
      </c>
      <c r="K5364">
        <v>2022</v>
      </c>
    </row>
    <row r="5365" spans="1:11" x14ac:dyDescent="0.25">
      <c r="A5365">
        <v>6</v>
      </c>
      <c r="B5365" t="s">
        <v>6</v>
      </c>
      <c r="C5365">
        <v>45</v>
      </c>
      <c r="D5365" t="s">
        <v>11</v>
      </c>
      <c r="E5365">
        <v>3145</v>
      </c>
      <c r="F5365">
        <v>5203962</v>
      </c>
      <c r="G5365" t="s">
        <v>5376</v>
      </c>
      <c r="H5365">
        <v>93</v>
      </c>
      <c r="I5365" t="s">
        <v>13</v>
      </c>
      <c r="J5365">
        <v>2022</v>
      </c>
      <c r="K5365">
        <v>2022</v>
      </c>
    </row>
    <row r="5366" spans="1:11" x14ac:dyDescent="0.25">
      <c r="A5366">
        <v>6</v>
      </c>
      <c r="B5366" t="s">
        <v>6</v>
      </c>
      <c r="C5366">
        <v>45</v>
      </c>
      <c r="D5366" t="s">
        <v>11</v>
      </c>
      <c r="E5366">
        <v>7560</v>
      </c>
      <c r="F5366">
        <v>5204003</v>
      </c>
      <c r="G5366" t="s">
        <v>5377</v>
      </c>
      <c r="H5366">
        <v>93</v>
      </c>
      <c r="I5366" t="s">
        <v>13</v>
      </c>
      <c r="J5366">
        <v>2022</v>
      </c>
      <c r="K5366">
        <v>2022</v>
      </c>
    </row>
    <row r="5367" spans="1:11" x14ac:dyDescent="0.25">
      <c r="A5367">
        <v>6</v>
      </c>
      <c r="B5367" t="s">
        <v>6</v>
      </c>
      <c r="C5367">
        <v>45</v>
      </c>
      <c r="D5367" t="s">
        <v>11</v>
      </c>
      <c r="E5367">
        <v>11513</v>
      </c>
      <c r="F5367">
        <v>5204102</v>
      </c>
      <c r="G5367" t="s">
        <v>5378</v>
      </c>
      <c r="H5367">
        <v>93</v>
      </c>
      <c r="I5367" t="s">
        <v>13</v>
      </c>
      <c r="J5367">
        <v>2022</v>
      </c>
      <c r="K5367">
        <v>2022</v>
      </c>
    </row>
    <row r="5368" spans="1:11" x14ac:dyDescent="0.25">
      <c r="A5368">
        <v>6</v>
      </c>
      <c r="B5368" t="s">
        <v>6</v>
      </c>
      <c r="C5368">
        <v>45</v>
      </c>
      <c r="D5368" t="s">
        <v>11</v>
      </c>
      <c r="E5368">
        <v>1405</v>
      </c>
      <c r="F5368">
        <v>5204201</v>
      </c>
      <c r="G5368" t="s">
        <v>5379</v>
      </c>
      <c r="H5368">
        <v>93</v>
      </c>
      <c r="I5368" t="s">
        <v>13</v>
      </c>
      <c r="J5368">
        <v>2022</v>
      </c>
      <c r="K5368">
        <v>2022</v>
      </c>
    </row>
    <row r="5369" spans="1:11" x14ac:dyDescent="0.25">
      <c r="A5369">
        <v>6</v>
      </c>
      <c r="B5369" t="s">
        <v>6</v>
      </c>
      <c r="C5369">
        <v>45</v>
      </c>
      <c r="D5369" t="s">
        <v>11</v>
      </c>
      <c r="E5369">
        <v>7782</v>
      </c>
      <c r="F5369">
        <v>5204250</v>
      </c>
      <c r="G5369" t="s">
        <v>5380</v>
      </c>
      <c r="H5369">
        <v>93</v>
      </c>
      <c r="I5369" t="s">
        <v>13</v>
      </c>
      <c r="J5369">
        <v>2022</v>
      </c>
      <c r="K5369">
        <v>2022</v>
      </c>
    </row>
    <row r="5370" spans="1:11" x14ac:dyDescent="0.25">
      <c r="A5370">
        <v>6</v>
      </c>
      <c r="B5370" t="s">
        <v>6</v>
      </c>
      <c r="C5370">
        <v>45</v>
      </c>
      <c r="D5370" t="s">
        <v>11</v>
      </c>
      <c r="E5370">
        <v>13774</v>
      </c>
      <c r="F5370">
        <v>5204300</v>
      </c>
      <c r="G5370" t="s">
        <v>5381</v>
      </c>
      <c r="H5370">
        <v>93</v>
      </c>
      <c r="I5370" t="s">
        <v>13</v>
      </c>
      <c r="J5370">
        <v>2022</v>
      </c>
      <c r="K5370">
        <v>2022</v>
      </c>
    </row>
    <row r="5371" spans="1:11" x14ac:dyDescent="0.25">
      <c r="A5371">
        <v>6</v>
      </c>
      <c r="B5371" t="s">
        <v>6</v>
      </c>
      <c r="C5371">
        <v>45</v>
      </c>
      <c r="D5371" t="s">
        <v>11</v>
      </c>
      <c r="E5371">
        <v>16513</v>
      </c>
      <c r="F5371">
        <v>5204409</v>
      </c>
      <c r="G5371" t="s">
        <v>5382</v>
      </c>
      <c r="H5371">
        <v>93</v>
      </c>
      <c r="I5371" t="s">
        <v>13</v>
      </c>
      <c r="J5371">
        <v>2022</v>
      </c>
      <c r="K5371">
        <v>2022</v>
      </c>
    </row>
    <row r="5372" spans="1:11" x14ac:dyDescent="0.25">
      <c r="A5372">
        <v>6</v>
      </c>
      <c r="B5372" t="s">
        <v>6</v>
      </c>
      <c r="C5372">
        <v>45</v>
      </c>
      <c r="D5372" t="s">
        <v>11</v>
      </c>
      <c r="E5372">
        <v>98622</v>
      </c>
      <c r="F5372">
        <v>5204508</v>
      </c>
      <c r="G5372" t="s">
        <v>5383</v>
      </c>
      <c r="H5372">
        <v>93</v>
      </c>
      <c r="I5372" t="s">
        <v>13</v>
      </c>
      <c r="J5372">
        <v>2022</v>
      </c>
      <c r="K5372">
        <v>2022</v>
      </c>
    </row>
    <row r="5373" spans="1:11" x14ac:dyDescent="0.25">
      <c r="A5373">
        <v>6</v>
      </c>
      <c r="B5373" t="s">
        <v>6</v>
      </c>
      <c r="C5373">
        <v>45</v>
      </c>
      <c r="D5373" t="s">
        <v>11</v>
      </c>
      <c r="E5373">
        <v>4507</v>
      </c>
      <c r="F5373">
        <v>5204557</v>
      </c>
      <c r="G5373" t="s">
        <v>5384</v>
      </c>
      <c r="H5373">
        <v>93</v>
      </c>
      <c r="I5373" t="s">
        <v>13</v>
      </c>
      <c r="J5373">
        <v>2022</v>
      </c>
      <c r="K5373">
        <v>2022</v>
      </c>
    </row>
    <row r="5374" spans="1:11" x14ac:dyDescent="0.25">
      <c r="A5374">
        <v>6</v>
      </c>
      <c r="B5374" t="s">
        <v>6</v>
      </c>
      <c r="C5374">
        <v>45</v>
      </c>
      <c r="D5374" t="s">
        <v>11</v>
      </c>
      <c r="E5374">
        <v>3755</v>
      </c>
      <c r="F5374">
        <v>5204607</v>
      </c>
      <c r="G5374" t="s">
        <v>5385</v>
      </c>
      <c r="H5374">
        <v>93</v>
      </c>
      <c r="I5374" t="s">
        <v>13</v>
      </c>
      <c r="J5374">
        <v>2022</v>
      </c>
      <c r="K5374">
        <v>2022</v>
      </c>
    </row>
    <row r="5375" spans="1:11" x14ac:dyDescent="0.25">
      <c r="A5375">
        <v>6</v>
      </c>
      <c r="B5375" t="s">
        <v>6</v>
      </c>
      <c r="C5375">
        <v>45</v>
      </c>
      <c r="D5375" t="s">
        <v>11</v>
      </c>
      <c r="E5375">
        <v>3708</v>
      </c>
      <c r="F5375">
        <v>5204656</v>
      </c>
      <c r="G5375" t="s">
        <v>5386</v>
      </c>
      <c r="H5375">
        <v>93</v>
      </c>
      <c r="I5375" t="s">
        <v>13</v>
      </c>
      <c r="J5375">
        <v>2022</v>
      </c>
      <c r="K5375">
        <v>2022</v>
      </c>
    </row>
    <row r="5376" spans="1:11" x14ac:dyDescent="0.25">
      <c r="A5376">
        <v>6</v>
      </c>
      <c r="B5376" t="s">
        <v>6</v>
      </c>
      <c r="C5376">
        <v>45</v>
      </c>
      <c r="D5376" t="s">
        <v>11</v>
      </c>
      <c r="E5376">
        <v>12510</v>
      </c>
      <c r="F5376">
        <v>5204706</v>
      </c>
      <c r="G5376" t="s">
        <v>5387</v>
      </c>
      <c r="H5376">
        <v>93</v>
      </c>
      <c r="I5376" t="s">
        <v>13</v>
      </c>
      <c r="J5376">
        <v>2022</v>
      </c>
      <c r="K5376">
        <v>2022</v>
      </c>
    </row>
    <row r="5377" spans="1:11" x14ac:dyDescent="0.25">
      <c r="A5377">
        <v>6</v>
      </c>
      <c r="B5377" t="s">
        <v>6</v>
      </c>
      <c r="C5377">
        <v>45</v>
      </c>
      <c r="D5377" t="s">
        <v>11</v>
      </c>
      <c r="E5377">
        <v>7422</v>
      </c>
      <c r="F5377">
        <v>5204805</v>
      </c>
      <c r="G5377" t="s">
        <v>5388</v>
      </c>
      <c r="H5377">
        <v>93</v>
      </c>
      <c r="I5377" t="s">
        <v>13</v>
      </c>
      <c r="J5377">
        <v>2022</v>
      </c>
      <c r="K5377">
        <v>2022</v>
      </c>
    </row>
    <row r="5378" spans="1:11" x14ac:dyDescent="0.25">
      <c r="A5378">
        <v>6</v>
      </c>
      <c r="B5378" t="s">
        <v>6</v>
      </c>
      <c r="C5378">
        <v>45</v>
      </c>
      <c r="D5378" t="s">
        <v>11</v>
      </c>
      <c r="E5378">
        <v>8081</v>
      </c>
      <c r="F5378">
        <v>5204854</v>
      </c>
      <c r="G5378" t="s">
        <v>5389</v>
      </c>
      <c r="H5378">
        <v>93</v>
      </c>
      <c r="I5378" t="s">
        <v>13</v>
      </c>
      <c r="J5378">
        <v>2022</v>
      </c>
      <c r="K5378">
        <v>2022</v>
      </c>
    </row>
    <row r="5379" spans="1:11" x14ac:dyDescent="0.25">
      <c r="A5379">
        <v>6</v>
      </c>
      <c r="B5379" t="s">
        <v>6</v>
      </c>
      <c r="C5379">
        <v>45</v>
      </c>
      <c r="D5379" t="s">
        <v>11</v>
      </c>
      <c r="E5379">
        <v>18108</v>
      </c>
      <c r="F5379">
        <v>5204904</v>
      </c>
      <c r="G5379" t="s">
        <v>5390</v>
      </c>
      <c r="H5379">
        <v>93</v>
      </c>
      <c r="I5379" t="s">
        <v>13</v>
      </c>
      <c r="J5379">
        <v>2022</v>
      </c>
      <c r="K5379">
        <v>2022</v>
      </c>
    </row>
    <row r="5380" spans="1:11" x14ac:dyDescent="0.25">
      <c r="A5380">
        <v>6</v>
      </c>
      <c r="B5380" t="s">
        <v>6</v>
      </c>
      <c r="C5380">
        <v>45</v>
      </c>
      <c r="D5380" t="s">
        <v>11</v>
      </c>
      <c r="E5380">
        <v>4005</v>
      </c>
      <c r="F5380">
        <v>5204953</v>
      </c>
      <c r="G5380" t="s">
        <v>5391</v>
      </c>
      <c r="H5380">
        <v>93</v>
      </c>
      <c r="I5380" t="s">
        <v>13</v>
      </c>
      <c r="J5380">
        <v>2022</v>
      </c>
      <c r="K5380">
        <v>2022</v>
      </c>
    </row>
    <row r="5381" spans="1:11" x14ac:dyDescent="0.25">
      <c r="A5381">
        <v>6</v>
      </c>
      <c r="B5381" t="s">
        <v>6</v>
      </c>
      <c r="C5381">
        <v>45</v>
      </c>
      <c r="D5381" t="s">
        <v>11</v>
      </c>
      <c r="E5381">
        <v>9710</v>
      </c>
      <c r="F5381">
        <v>5205000</v>
      </c>
      <c r="G5381" t="s">
        <v>5392</v>
      </c>
      <c r="H5381">
        <v>93</v>
      </c>
      <c r="I5381" t="s">
        <v>13</v>
      </c>
      <c r="J5381">
        <v>2022</v>
      </c>
      <c r="K5381">
        <v>2022</v>
      </c>
    </row>
    <row r="5382" spans="1:11" x14ac:dyDescent="0.25">
      <c r="A5382">
        <v>6</v>
      </c>
      <c r="B5382" t="s">
        <v>6</v>
      </c>
      <c r="C5382">
        <v>45</v>
      </c>
      <c r="D5382" t="s">
        <v>11</v>
      </c>
      <c r="E5382">
        <v>2985</v>
      </c>
      <c r="F5382">
        <v>5205059</v>
      </c>
      <c r="G5382" t="s">
        <v>5393</v>
      </c>
      <c r="H5382">
        <v>93</v>
      </c>
      <c r="I5382" t="s">
        <v>13</v>
      </c>
      <c r="J5382">
        <v>2022</v>
      </c>
      <c r="K5382">
        <v>2022</v>
      </c>
    </row>
    <row r="5383" spans="1:11" x14ac:dyDescent="0.25">
      <c r="A5383">
        <v>6</v>
      </c>
      <c r="B5383" t="s">
        <v>6</v>
      </c>
      <c r="C5383">
        <v>45</v>
      </c>
      <c r="D5383" t="s">
        <v>11</v>
      </c>
      <c r="E5383">
        <v>114427</v>
      </c>
      <c r="F5383">
        <v>5205109</v>
      </c>
      <c r="G5383" t="s">
        <v>5394</v>
      </c>
      <c r="H5383">
        <v>93</v>
      </c>
      <c r="I5383" t="s">
        <v>13</v>
      </c>
      <c r="J5383">
        <v>2022</v>
      </c>
      <c r="K5383">
        <v>2022</v>
      </c>
    </row>
    <row r="5384" spans="1:11" x14ac:dyDescent="0.25">
      <c r="A5384">
        <v>6</v>
      </c>
      <c r="B5384" t="s">
        <v>6</v>
      </c>
      <c r="C5384">
        <v>45</v>
      </c>
      <c r="D5384" t="s">
        <v>11</v>
      </c>
      <c r="E5384">
        <v>5184</v>
      </c>
      <c r="F5384">
        <v>5205208</v>
      </c>
      <c r="G5384" t="s">
        <v>5395</v>
      </c>
      <c r="H5384">
        <v>93</v>
      </c>
      <c r="I5384" t="s">
        <v>13</v>
      </c>
      <c r="J5384">
        <v>2022</v>
      </c>
      <c r="K5384">
        <v>2022</v>
      </c>
    </row>
    <row r="5385" spans="1:11" x14ac:dyDescent="0.25">
      <c r="A5385">
        <v>6</v>
      </c>
      <c r="B5385" t="s">
        <v>6</v>
      </c>
      <c r="C5385">
        <v>45</v>
      </c>
      <c r="D5385" t="s">
        <v>11</v>
      </c>
      <c r="E5385">
        <v>9583</v>
      </c>
      <c r="F5385">
        <v>5205307</v>
      </c>
      <c r="G5385" t="s">
        <v>5396</v>
      </c>
      <c r="H5385">
        <v>93</v>
      </c>
      <c r="I5385" t="s">
        <v>13</v>
      </c>
      <c r="J5385">
        <v>2022</v>
      </c>
      <c r="K5385">
        <v>2022</v>
      </c>
    </row>
    <row r="5386" spans="1:11" x14ac:dyDescent="0.25">
      <c r="A5386">
        <v>6</v>
      </c>
      <c r="B5386" t="s">
        <v>6</v>
      </c>
      <c r="C5386">
        <v>45</v>
      </c>
      <c r="D5386" t="s">
        <v>11</v>
      </c>
      <c r="E5386">
        <v>22046</v>
      </c>
      <c r="F5386">
        <v>5205406</v>
      </c>
      <c r="G5386" t="s">
        <v>5397</v>
      </c>
      <c r="H5386">
        <v>93</v>
      </c>
      <c r="I5386" t="s">
        <v>13</v>
      </c>
      <c r="J5386">
        <v>2022</v>
      </c>
      <c r="K5386">
        <v>2022</v>
      </c>
    </row>
    <row r="5387" spans="1:11" x14ac:dyDescent="0.25">
      <c r="A5387">
        <v>6</v>
      </c>
      <c r="B5387" t="s">
        <v>6</v>
      </c>
      <c r="C5387">
        <v>45</v>
      </c>
      <c r="D5387" t="s">
        <v>11</v>
      </c>
      <c r="E5387">
        <v>8090</v>
      </c>
      <c r="F5387">
        <v>5205455</v>
      </c>
      <c r="G5387" t="s">
        <v>5398</v>
      </c>
      <c r="H5387">
        <v>93</v>
      </c>
      <c r="I5387" t="s">
        <v>13</v>
      </c>
      <c r="J5387">
        <v>2022</v>
      </c>
      <c r="K5387">
        <v>2022</v>
      </c>
    </row>
    <row r="5388" spans="1:11" x14ac:dyDescent="0.25">
      <c r="A5388">
        <v>6</v>
      </c>
      <c r="B5388" t="s">
        <v>6</v>
      </c>
      <c r="C5388">
        <v>45</v>
      </c>
      <c r="D5388" t="s">
        <v>11</v>
      </c>
      <c r="E5388">
        <v>12870</v>
      </c>
      <c r="F5388">
        <v>5205471</v>
      </c>
      <c r="G5388" t="s">
        <v>5399</v>
      </c>
      <c r="H5388">
        <v>93</v>
      </c>
      <c r="I5388" t="s">
        <v>13</v>
      </c>
      <c r="J5388">
        <v>2022</v>
      </c>
      <c r="K5388">
        <v>2022</v>
      </c>
    </row>
    <row r="5389" spans="1:11" x14ac:dyDescent="0.25">
      <c r="A5389">
        <v>6</v>
      </c>
      <c r="B5389" t="s">
        <v>6</v>
      </c>
      <c r="C5389">
        <v>45</v>
      </c>
      <c r="D5389" t="s">
        <v>11</v>
      </c>
      <c r="E5389">
        <v>91767</v>
      </c>
      <c r="F5389">
        <v>5205497</v>
      </c>
      <c r="G5389" t="s">
        <v>5400</v>
      </c>
      <c r="H5389">
        <v>93</v>
      </c>
      <c r="I5389" t="s">
        <v>13</v>
      </c>
      <c r="J5389">
        <v>2022</v>
      </c>
      <c r="K5389">
        <v>2022</v>
      </c>
    </row>
    <row r="5390" spans="1:11" x14ac:dyDescent="0.25">
      <c r="A5390">
        <v>6</v>
      </c>
      <c r="B5390" t="s">
        <v>6</v>
      </c>
      <c r="C5390">
        <v>45</v>
      </c>
      <c r="D5390" t="s">
        <v>11</v>
      </c>
      <c r="E5390">
        <v>25016</v>
      </c>
      <c r="F5390">
        <v>5205513</v>
      </c>
      <c r="G5390" t="s">
        <v>5401</v>
      </c>
      <c r="H5390">
        <v>93</v>
      </c>
      <c r="I5390" t="s">
        <v>13</v>
      </c>
      <c r="J5390">
        <v>2022</v>
      </c>
      <c r="K5390">
        <v>2022</v>
      </c>
    </row>
    <row r="5391" spans="1:11" x14ac:dyDescent="0.25">
      <c r="A5391">
        <v>6</v>
      </c>
      <c r="B5391" t="s">
        <v>6</v>
      </c>
      <c r="C5391">
        <v>45</v>
      </c>
      <c r="D5391" t="s">
        <v>11</v>
      </c>
      <c r="E5391">
        <v>4030</v>
      </c>
      <c r="F5391">
        <v>5205521</v>
      </c>
      <c r="G5391" t="s">
        <v>5402</v>
      </c>
      <c r="H5391">
        <v>93</v>
      </c>
      <c r="I5391" t="s">
        <v>13</v>
      </c>
      <c r="J5391">
        <v>2022</v>
      </c>
      <c r="K5391">
        <v>2022</v>
      </c>
    </row>
    <row r="5392" spans="1:11" x14ac:dyDescent="0.25">
      <c r="A5392">
        <v>6</v>
      </c>
      <c r="B5392" t="s">
        <v>6</v>
      </c>
      <c r="C5392">
        <v>45</v>
      </c>
      <c r="D5392" t="s">
        <v>11</v>
      </c>
      <c r="E5392">
        <v>2454</v>
      </c>
      <c r="F5392">
        <v>5205703</v>
      </c>
      <c r="G5392" t="s">
        <v>5403</v>
      </c>
      <c r="H5392">
        <v>93</v>
      </c>
      <c r="I5392" t="s">
        <v>13</v>
      </c>
      <c r="J5392">
        <v>2022</v>
      </c>
      <c r="K5392">
        <v>2022</v>
      </c>
    </row>
    <row r="5393" spans="1:11" x14ac:dyDescent="0.25">
      <c r="A5393">
        <v>6</v>
      </c>
      <c r="B5393" t="s">
        <v>6</v>
      </c>
      <c r="C5393">
        <v>45</v>
      </c>
      <c r="D5393" t="s">
        <v>11</v>
      </c>
      <c r="E5393">
        <v>10562</v>
      </c>
      <c r="F5393">
        <v>5205802</v>
      </c>
      <c r="G5393" t="s">
        <v>5404</v>
      </c>
      <c r="H5393">
        <v>93</v>
      </c>
      <c r="I5393" t="s">
        <v>13</v>
      </c>
      <c r="J5393">
        <v>2022</v>
      </c>
      <c r="K5393">
        <v>2022</v>
      </c>
    </row>
    <row r="5394" spans="1:11" x14ac:dyDescent="0.25">
      <c r="A5394">
        <v>6</v>
      </c>
      <c r="B5394" t="s">
        <v>6</v>
      </c>
      <c r="C5394">
        <v>45</v>
      </c>
      <c r="D5394" t="s">
        <v>11</v>
      </c>
      <c r="E5394">
        <v>9164</v>
      </c>
      <c r="F5394">
        <v>5205901</v>
      </c>
      <c r="G5394" t="s">
        <v>5405</v>
      </c>
      <c r="H5394">
        <v>93</v>
      </c>
      <c r="I5394" t="s">
        <v>13</v>
      </c>
      <c r="J5394">
        <v>2022</v>
      </c>
      <c r="K5394">
        <v>2022</v>
      </c>
    </row>
    <row r="5395" spans="1:11" x14ac:dyDescent="0.25">
      <c r="A5395">
        <v>6</v>
      </c>
      <c r="B5395" t="s">
        <v>6</v>
      </c>
      <c r="C5395">
        <v>45</v>
      </c>
      <c r="D5395" t="s">
        <v>11</v>
      </c>
      <c r="E5395">
        <v>62337</v>
      </c>
      <c r="F5395">
        <v>5206206</v>
      </c>
      <c r="G5395" t="s">
        <v>5406</v>
      </c>
      <c r="H5395">
        <v>93</v>
      </c>
      <c r="I5395" t="s">
        <v>13</v>
      </c>
      <c r="J5395">
        <v>2022</v>
      </c>
      <c r="K5395">
        <v>2022</v>
      </c>
    </row>
    <row r="5396" spans="1:11" x14ac:dyDescent="0.25">
      <c r="A5396">
        <v>6</v>
      </c>
      <c r="B5396" t="s">
        <v>6</v>
      </c>
      <c r="C5396">
        <v>45</v>
      </c>
      <c r="D5396" t="s">
        <v>11</v>
      </c>
      <c r="E5396">
        <v>3504</v>
      </c>
      <c r="F5396">
        <v>5206305</v>
      </c>
      <c r="G5396" t="s">
        <v>5407</v>
      </c>
      <c r="H5396">
        <v>93</v>
      </c>
      <c r="I5396" t="s">
        <v>13</v>
      </c>
      <c r="J5396">
        <v>2022</v>
      </c>
      <c r="K5396">
        <v>2022</v>
      </c>
    </row>
    <row r="5397" spans="1:11" x14ac:dyDescent="0.25">
      <c r="A5397">
        <v>6</v>
      </c>
      <c r="B5397" t="s">
        <v>6</v>
      </c>
      <c r="C5397">
        <v>45</v>
      </c>
      <c r="D5397" t="s">
        <v>11</v>
      </c>
      <c r="E5397">
        <v>17065</v>
      </c>
      <c r="F5397">
        <v>5206404</v>
      </c>
      <c r="G5397" t="s">
        <v>5408</v>
      </c>
      <c r="H5397">
        <v>93</v>
      </c>
      <c r="I5397" t="s">
        <v>13</v>
      </c>
      <c r="J5397">
        <v>2022</v>
      </c>
      <c r="K5397">
        <v>2022</v>
      </c>
    </row>
    <row r="5398" spans="1:11" x14ac:dyDescent="0.25">
      <c r="A5398">
        <v>6</v>
      </c>
      <c r="B5398" t="s">
        <v>6</v>
      </c>
      <c r="C5398">
        <v>45</v>
      </c>
      <c r="D5398" t="s">
        <v>11</v>
      </c>
      <c r="E5398">
        <v>3883</v>
      </c>
      <c r="F5398">
        <v>5206503</v>
      </c>
      <c r="G5398" t="s">
        <v>5409</v>
      </c>
      <c r="H5398">
        <v>93</v>
      </c>
      <c r="I5398" t="s">
        <v>13</v>
      </c>
      <c r="J5398">
        <v>2022</v>
      </c>
      <c r="K5398">
        <v>2022</v>
      </c>
    </row>
    <row r="5399" spans="1:11" x14ac:dyDescent="0.25">
      <c r="A5399">
        <v>6</v>
      </c>
      <c r="B5399" t="s">
        <v>6</v>
      </c>
      <c r="C5399">
        <v>45</v>
      </c>
      <c r="D5399" t="s">
        <v>11</v>
      </c>
      <c r="E5399">
        <v>2927</v>
      </c>
      <c r="F5399">
        <v>5206602</v>
      </c>
      <c r="G5399" t="s">
        <v>5410</v>
      </c>
      <c r="H5399">
        <v>93</v>
      </c>
      <c r="I5399" t="s">
        <v>13</v>
      </c>
      <c r="J5399">
        <v>2022</v>
      </c>
      <c r="K5399">
        <v>2022</v>
      </c>
    </row>
    <row r="5400" spans="1:11" x14ac:dyDescent="0.25">
      <c r="A5400">
        <v>6</v>
      </c>
      <c r="B5400" t="s">
        <v>6</v>
      </c>
      <c r="C5400">
        <v>45</v>
      </c>
      <c r="D5400" t="s">
        <v>11</v>
      </c>
      <c r="E5400">
        <v>3770</v>
      </c>
      <c r="F5400">
        <v>5206701</v>
      </c>
      <c r="G5400" t="s">
        <v>5411</v>
      </c>
      <c r="H5400">
        <v>93</v>
      </c>
      <c r="I5400" t="s">
        <v>13</v>
      </c>
      <c r="J5400">
        <v>2022</v>
      </c>
      <c r="K5400">
        <v>2022</v>
      </c>
    </row>
    <row r="5401" spans="1:11" x14ac:dyDescent="0.25">
      <c r="A5401">
        <v>6</v>
      </c>
      <c r="B5401" t="s">
        <v>6</v>
      </c>
      <c r="C5401">
        <v>45</v>
      </c>
      <c r="D5401" t="s">
        <v>11</v>
      </c>
      <c r="E5401">
        <v>2724</v>
      </c>
      <c r="F5401">
        <v>5206800</v>
      </c>
      <c r="G5401" t="s">
        <v>5412</v>
      </c>
      <c r="H5401">
        <v>93</v>
      </c>
      <c r="I5401" t="s">
        <v>13</v>
      </c>
      <c r="J5401">
        <v>2022</v>
      </c>
      <c r="K5401">
        <v>2022</v>
      </c>
    </row>
    <row r="5402" spans="1:11" x14ac:dyDescent="0.25">
      <c r="A5402">
        <v>6</v>
      </c>
      <c r="B5402" t="s">
        <v>6</v>
      </c>
      <c r="C5402">
        <v>45</v>
      </c>
      <c r="D5402" t="s">
        <v>11</v>
      </c>
      <c r="E5402">
        <v>1902</v>
      </c>
      <c r="F5402">
        <v>5206909</v>
      </c>
      <c r="G5402" t="s">
        <v>5413</v>
      </c>
      <c r="H5402">
        <v>93</v>
      </c>
      <c r="I5402" t="s">
        <v>13</v>
      </c>
      <c r="J5402">
        <v>2022</v>
      </c>
      <c r="K5402">
        <v>2022</v>
      </c>
    </row>
    <row r="5403" spans="1:11" x14ac:dyDescent="0.25">
      <c r="A5403">
        <v>6</v>
      </c>
      <c r="B5403" t="s">
        <v>6</v>
      </c>
      <c r="C5403">
        <v>45</v>
      </c>
      <c r="D5403" t="s">
        <v>11</v>
      </c>
      <c r="E5403">
        <v>2062</v>
      </c>
      <c r="F5403">
        <v>5207105</v>
      </c>
      <c r="G5403" t="s">
        <v>5414</v>
      </c>
      <c r="H5403">
        <v>93</v>
      </c>
      <c r="I5403" t="s">
        <v>13</v>
      </c>
      <c r="J5403">
        <v>2022</v>
      </c>
      <c r="K5403">
        <v>2022</v>
      </c>
    </row>
    <row r="5404" spans="1:11" x14ac:dyDescent="0.25">
      <c r="A5404">
        <v>6</v>
      </c>
      <c r="B5404" t="s">
        <v>6</v>
      </c>
      <c r="C5404">
        <v>45</v>
      </c>
      <c r="D5404" t="s">
        <v>11</v>
      </c>
      <c r="E5404">
        <v>6956</v>
      </c>
      <c r="F5404">
        <v>5207253</v>
      </c>
      <c r="G5404" t="s">
        <v>5415</v>
      </c>
      <c r="H5404">
        <v>93</v>
      </c>
      <c r="I5404" t="s">
        <v>13</v>
      </c>
      <c r="J5404">
        <v>2022</v>
      </c>
      <c r="K5404">
        <v>2022</v>
      </c>
    </row>
    <row r="5405" spans="1:11" x14ac:dyDescent="0.25">
      <c r="A5405">
        <v>6</v>
      </c>
      <c r="B5405" t="s">
        <v>6</v>
      </c>
      <c r="C5405">
        <v>45</v>
      </c>
      <c r="D5405" t="s">
        <v>11</v>
      </c>
      <c r="E5405">
        <v>4001</v>
      </c>
      <c r="F5405">
        <v>5207352</v>
      </c>
      <c r="G5405" t="s">
        <v>5416</v>
      </c>
      <c r="H5405">
        <v>93</v>
      </c>
      <c r="I5405" t="s">
        <v>13</v>
      </c>
      <c r="J5405">
        <v>2022</v>
      </c>
      <c r="K5405">
        <v>2022</v>
      </c>
    </row>
    <row r="5406" spans="1:11" x14ac:dyDescent="0.25">
      <c r="A5406">
        <v>6</v>
      </c>
      <c r="B5406" t="s">
        <v>6</v>
      </c>
      <c r="C5406">
        <v>45</v>
      </c>
      <c r="D5406" t="s">
        <v>11</v>
      </c>
      <c r="E5406">
        <v>11747</v>
      </c>
      <c r="F5406">
        <v>5207402</v>
      </c>
      <c r="G5406" t="s">
        <v>5417</v>
      </c>
      <c r="H5406">
        <v>93</v>
      </c>
      <c r="I5406" t="s">
        <v>13</v>
      </c>
      <c r="J5406">
        <v>2022</v>
      </c>
      <c r="K5406">
        <v>2022</v>
      </c>
    </row>
    <row r="5407" spans="1:11" x14ac:dyDescent="0.25">
      <c r="A5407">
        <v>6</v>
      </c>
      <c r="B5407" t="s">
        <v>6</v>
      </c>
      <c r="C5407">
        <v>45</v>
      </c>
      <c r="D5407" t="s">
        <v>11</v>
      </c>
      <c r="E5407">
        <v>3205</v>
      </c>
      <c r="F5407">
        <v>5207501</v>
      </c>
      <c r="G5407" t="s">
        <v>5418</v>
      </c>
      <c r="H5407">
        <v>93</v>
      </c>
      <c r="I5407" t="s">
        <v>13</v>
      </c>
      <c r="J5407">
        <v>2022</v>
      </c>
      <c r="K5407">
        <v>2022</v>
      </c>
    </row>
    <row r="5408" spans="1:11" x14ac:dyDescent="0.25">
      <c r="A5408">
        <v>6</v>
      </c>
      <c r="B5408" t="s">
        <v>6</v>
      </c>
      <c r="C5408">
        <v>45</v>
      </c>
      <c r="D5408" t="s">
        <v>11</v>
      </c>
      <c r="E5408">
        <v>7070</v>
      </c>
      <c r="F5408">
        <v>5207535</v>
      </c>
      <c r="G5408" t="s">
        <v>5419</v>
      </c>
      <c r="H5408">
        <v>93</v>
      </c>
      <c r="I5408" t="s">
        <v>13</v>
      </c>
      <c r="J5408">
        <v>2022</v>
      </c>
      <c r="K5408">
        <v>2022</v>
      </c>
    </row>
    <row r="5409" spans="1:11" x14ac:dyDescent="0.25">
      <c r="A5409">
        <v>6</v>
      </c>
      <c r="B5409" t="s">
        <v>6</v>
      </c>
      <c r="C5409">
        <v>45</v>
      </c>
      <c r="D5409" t="s">
        <v>11</v>
      </c>
      <c r="E5409">
        <v>5877</v>
      </c>
      <c r="F5409">
        <v>5207600</v>
      </c>
      <c r="G5409" t="s">
        <v>5420</v>
      </c>
      <c r="H5409">
        <v>93</v>
      </c>
      <c r="I5409" t="s">
        <v>13</v>
      </c>
      <c r="J5409">
        <v>2022</v>
      </c>
      <c r="K5409">
        <v>2022</v>
      </c>
    </row>
    <row r="5410" spans="1:11" x14ac:dyDescent="0.25">
      <c r="A5410">
        <v>6</v>
      </c>
      <c r="B5410" t="s">
        <v>6</v>
      </c>
      <c r="C5410">
        <v>45</v>
      </c>
      <c r="D5410" t="s">
        <v>11</v>
      </c>
      <c r="E5410">
        <v>10419</v>
      </c>
      <c r="F5410">
        <v>5207808</v>
      </c>
      <c r="G5410" t="s">
        <v>5421</v>
      </c>
      <c r="H5410">
        <v>93</v>
      </c>
      <c r="I5410" t="s">
        <v>13</v>
      </c>
      <c r="J5410">
        <v>2022</v>
      </c>
      <c r="K5410">
        <v>2022</v>
      </c>
    </row>
    <row r="5411" spans="1:11" x14ac:dyDescent="0.25">
      <c r="A5411">
        <v>6</v>
      </c>
      <c r="B5411" t="s">
        <v>6</v>
      </c>
      <c r="C5411">
        <v>45</v>
      </c>
      <c r="D5411" t="s">
        <v>11</v>
      </c>
      <c r="E5411">
        <v>13744</v>
      </c>
      <c r="F5411">
        <v>5207907</v>
      </c>
      <c r="G5411" t="s">
        <v>5422</v>
      </c>
      <c r="H5411">
        <v>93</v>
      </c>
      <c r="I5411" t="s">
        <v>13</v>
      </c>
      <c r="J5411">
        <v>2022</v>
      </c>
      <c r="K5411">
        <v>2022</v>
      </c>
    </row>
    <row r="5412" spans="1:11" x14ac:dyDescent="0.25">
      <c r="A5412">
        <v>6</v>
      </c>
      <c r="B5412" t="s">
        <v>6</v>
      </c>
      <c r="C5412">
        <v>45</v>
      </c>
      <c r="D5412" t="s">
        <v>11</v>
      </c>
      <c r="E5412">
        <v>115901</v>
      </c>
      <c r="F5412">
        <v>5208004</v>
      </c>
      <c r="G5412" t="s">
        <v>5423</v>
      </c>
      <c r="H5412">
        <v>93</v>
      </c>
      <c r="I5412" t="s">
        <v>13</v>
      </c>
      <c r="J5412">
        <v>2022</v>
      </c>
      <c r="K5412">
        <v>2022</v>
      </c>
    </row>
    <row r="5413" spans="1:11" x14ac:dyDescent="0.25">
      <c r="A5413">
        <v>6</v>
      </c>
      <c r="B5413" t="s">
        <v>6</v>
      </c>
      <c r="C5413">
        <v>45</v>
      </c>
      <c r="D5413" t="s">
        <v>11</v>
      </c>
      <c r="E5413">
        <v>4660</v>
      </c>
      <c r="F5413">
        <v>5208103</v>
      </c>
      <c r="G5413" t="s">
        <v>5424</v>
      </c>
      <c r="H5413">
        <v>93</v>
      </c>
      <c r="I5413" t="s">
        <v>13</v>
      </c>
      <c r="J5413">
        <v>2022</v>
      </c>
      <c r="K5413">
        <v>2022</v>
      </c>
    </row>
    <row r="5414" spans="1:11" x14ac:dyDescent="0.25">
      <c r="A5414">
        <v>6</v>
      </c>
      <c r="B5414" t="s">
        <v>6</v>
      </c>
      <c r="C5414">
        <v>45</v>
      </c>
      <c r="D5414" t="s">
        <v>11</v>
      </c>
      <c r="E5414">
        <v>3456</v>
      </c>
      <c r="F5414">
        <v>5208152</v>
      </c>
      <c r="G5414" t="s">
        <v>5425</v>
      </c>
      <c r="H5414">
        <v>93</v>
      </c>
      <c r="I5414" t="s">
        <v>13</v>
      </c>
      <c r="J5414">
        <v>2022</v>
      </c>
      <c r="K5414">
        <v>2022</v>
      </c>
    </row>
    <row r="5415" spans="1:11" x14ac:dyDescent="0.25">
      <c r="A5415">
        <v>6</v>
      </c>
      <c r="B5415" t="s">
        <v>6</v>
      </c>
      <c r="C5415">
        <v>45</v>
      </c>
      <c r="D5415" t="s">
        <v>11</v>
      </c>
      <c r="E5415">
        <v>4457</v>
      </c>
      <c r="F5415">
        <v>5208301</v>
      </c>
      <c r="G5415" t="s">
        <v>5426</v>
      </c>
      <c r="H5415">
        <v>93</v>
      </c>
      <c r="I5415" t="s">
        <v>13</v>
      </c>
      <c r="J5415">
        <v>2022</v>
      </c>
      <c r="K5415">
        <v>2022</v>
      </c>
    </row>
    <row r="5416" spans="1:11" x14ac:dyDescent="0.25">
      <c r="A5416">
        <v>6</v>
      </c>
      <c r="B5416" t="s">
        <v>6</v>
      </c>
      <c r="C5416">
        <v>45</v>
      </c>
      <c r="D5416" t="s">
        <v>11</v>
      </c>
      <c r="E5416">
        <v>13967</v>
      </c>
      <c r="F5416">
        <v>5208400</v>
      </c>
      <c r="G5416" t="s">
        <v>5427</v>
      </c>
      <c r="H5416">
        <v>93</v>
      </c>
      <c r="I5416" t="s">
        <v>13</v>
      </c>
      <c r="J5416">
        <v>2022</v>
      </c>
      <c r="K5416">
        <v>2022</v>
      </c>
    </row>
    <row r="5417" spans="1:11" x14ac:dyDescent="0.25">
      <c r="A5417">
        <v>6</v>
      </c>
      <c r="B5417" t="s">
        <v>6</v>
      </c>
      <c r="C5417">
        <v>45</v>
      </c>
      <c r="D5417" t="s">
        <v>11</v>
      </c>
      <c r="E5417">
        <v>4973</v>
      </c>
      <c r="F5417">
        <v>5208509</v>
      </c>
      <c r="G5417" t="s">
        <v>5428</v>
      </c>
      <c r="H5417">
        <v>93</v>
      </c>
      <c r="I5417" t="s">
        <v>13</v>
      </c>
      <c r="J5417">
        <v>2022</v>
      </c>
      <c r="K5417">
        <v>2022</v>
      </c>
    </row>
    <row r="5418" spans="1:11" x14ac:dyDescent="0.25">
      <c r="A5418">
        <v>6</v>
      </c>
      <c r="B5418" t="s">
        <v>6</v>
      </c>
      <c r="C5418">
        <v>45</v>
      </c>
      <c r="D5418" t="s">
        <v>11</v>
      </c>
      <c r="E5418">
        <v>73707</v>
      </c>
      <c r="F5418">
        <v>5208608</v>
      </c>
      <c r="G5418" t="s">
        <v>5429</v>
      </c>
      <c r="H5418">
        <v>93</v>
      </c>
      <c r="I5418" t="s">
        <v>13</v>
      </c>
      <c r="J5418">
        <v>2022</v>
      </c>
      <c r="K5418">
        <v>2022</v>
      </c>
    </row>
    <row r="5419" spans="1:11" x14ac:dyDescent="0.25">
      <c r="A5419">
        <v>6</v>
      </c>
      <c r="B5419" t="s">
        <v>6</v>
      </c>
      <c r="C5419">
        <v>45</v>
      </c>
      <c r="D5419" t="s">
        <v>11</v>
      </c>
      <c r="E5419">
        <v>1437366</v>
      </c>
      <c r="F5419">
        <v>5208707</v>
      </c>
      <c r="G5419" t="s">
        <v>5430</v>
      </c>
      <c r="H5419">
        <v>93</v>
      </c>
      <c r="I5419" t="s">
        <v>13</v>
      </c>
      <c r="J5419">
        <v>2022</v>
      </c>
      <c r="K5419">
        <v>2022</v>
      </c>
    </row>
    <row r="5420" spans="1:11" x14ac:dyDescent="0.25">
      <c r="A5420">
        <v>6</v>
      </c>
      <c r="B5420" t="s">
        <v>6</v>
      </c>
      <c r="C5420">
        <v>45</v>
      </c>
      <c r="D5420" t="s">
        <v>11</v>
      </c>
      <c r="E5420">
        <v>71916</v>
      </c>
      <c r="F5420">
        <v>5208806</v>
      </c>
      <c r="G5420" t="s">
        <v>5431</v>
      </c>
      <c r="H5420">
        <v>93</v>
      </c>
      <c r="I5420" t="s">
        <v>13</v>
      </c>
      <c r="J5420">
        <v>2022</v>
      </c>
      <c r="K5420">
        <v>2022</v>
      </c>
    </row>
    <row r="5421" spans="1:11" x14ac:dyDescent="0.25">
      <c r="A5421">
        <v>6</v>
      </c>
      <c r="B5421" t="s">
        <v>6</v>
      </c>
      <c r="C5421">
        <v>45</v>
      </c>
      <c r="D5421" t="s">
        <v>11</v>
      </c>
      <c r="E5421">
        <v>24071</v>
      </c>
      <c r="F5421">
        <v>5208905</v>
      </c>
      <c r="G5421" t="s">
        <v>5432</v>
      </c>
      <c r="H5421">
        <v>93</v>
      </c>
      <c r="I5421" t="s">
        <v>13</v>
      </c>
      <c r="J5421">
        <v>2022</v>
      </c>
      <c r="K5421">
        <v>2022</v>
      </c>
    </row>
    <row r="5422" spans="1:11" x14ac:dyDescent="0.25">
      <c r="A5422">
        <v>6</v>
      </c>
      <c r="B5422" t="s">
        <v>6</v>
      </c>
      <c r="C5422">
        <v>45</v>
      </c>
      <c r="D5422" t="s">
        <v>11</v>
      </c>
      <c r="E5422">
        <v>35664</v>
      </c>
      <c r="F5422">
        <v>5209101</v>
      </c>
      <c r="G5422" t="s">
        <v>5433</v>
      </c>
      <c r="H5422">
        <v>93</v>
      </c>
      <c r="I5422" t="s">
        <v>13</v>
      </c>
      <c r="J5422">
        <v>2022</v>
      </c>
      <c r="K5422">
        <v>2022</v>
      </c>
    </row>
    <row r="5423" spans="1:11" x14ac:dyDescent="0.25">
      <c r="A5423">
        <v>6</v>
      </c>
      <c r="B5423" t="s">
        <v>6</v>
      </c>
      <c r="C5423">
        <v>45</v>
      </c>
      <c r="D5423" t="s">
        <v>11</v>
      </c>
      <c r="E5423">
        <v>4390</v>
      </c>
      <c r="F5423">
        <v>5209150</v>
      </c>
      <c r="G5423" t="s">
        <v>5434</v>
      </c>
      <c r="H5423">
        <v>93</v>
      </c>
      <c r="I5423" t="s">
        <v>13</v>
      </c>
      <c r="J5423">
        <v>2022</v>
      </c>
      <c r="K5423">
        <v>2022</v>
      </c>
    </row>
    <row r="5424" spans="1:11" x14ac:dyDescent="0.25">
      <c r="A5424">
        <v>6</v>
      </c>
      <c r="B5424" t="s">
        <v>6</v>
      </c>
      <c r="C5424">
        <v>45</v>
      </c>
      <c r="D5424" t="s">
        <v>11</v>
      </c>
      <c r="E5424">
        <v>19545</v>
      </c>
      <c r="F5424">
        <v>5209200</v>
      </c>
      <c r="G5424" t="s">
        <v>5435</v>
      </c>
      <c r="H5424">
        <v>93</v>
      </c>
      <c r="I5424" t="s">
        <v>13</v>
      </c>
      <c r="J5424">
        <v>2022</v>
      </c>
      <c r="K5424">
        <v>2022</v>
      </c>
    </row>
    <row r="5425" spans="1:11" x14ac:dyDescent="0.25">
      <c r="A5425">
        <v>6</v>
      </c>
      <c r="B5425" t="s">
        <v>6</v>
      </c>
      <c r="C5425">
        <v>45</v>
      </c>
      <c r="D5425" t="s">
        <v>11</v>
      </c>
      <c r="E5425">
        <v>2188</v>
      </c>
      <c r="F5425">
        <v>5209291</v>
      </c>
      <c r="G5425" t="s">
        <v>5436</v>
      </c>
      <c r="H5425">
        <v>93</v>
      </c>
      <c r="I5425" t="s">
        <v>13</v>
      </c>
      <c r="J5425">
        <v>2022</v>
      </c>
      <c r="K5425">
        <v>2022</v>
      </c>
    </row>
    <row r="5426" spans="1:11" x14ac:dyDescent="0.25">
      <c r="A5426">
        <v>6</v>
      </c>
      <c r="B5426" t="s">
        <v>6</v>
      </c>
      <c r="C5426">
        <v>45</v>
      </c>
      <c r="D5426" t="s">
        <v>11</v>
      </c>
      <c r="E5426">
        <v>4085</v>
      </c>
      <c r="F5426">
        <v>5209408</v>
      </c>
      <c r="G5426" t="s">
        <v>5437</v>
      </c>
      <c r="H5426">
        <v>93</v>
      </c>
      <c r="I5426" t="s">
        <v>13</v>
      </c>
      <c r="J5426">
        <v>2022</v>
      </c>
      <c r="K5426">
        <v>2022</v>
      </c>
    </row>
    <row r="5427" spans="1:11" x14ac:dyDescent="0.25">
      <c r="A5427">
        <v>6</v>
      </c>
      <c r="B5427" t="s">
        <v>6</v>
      </c>
      <c r="C5427">
        <v>45</v>
      </c>
      <c r="D5427" t="s">
        <v>11</v>
      </c>
      <c r="E5427">
        <v>2161</v>
      </c>
      <c r="F5427">
        <v>5209457</v>
      </c>
      <c r="G5427" t="s">
        <v>5438</v>
      </c>
      <c r="H5427">
        <v>93</v>
      </c>
      <c r="I5427" t="s">
        <v>13</v>
      </c>
      <c r="J5427">
        <v>2022</v>
      </c>
      <c r="K5427">
        <v>2022</v>
      </c>
    </row>
    <row r="5428" spans="1:11" x14ac:dyDescent="0.25">
      <c r="A5428">
        <v>6</v>
      </c>
      <c r="B5428" t="s">
        <v>6</v>
      </c>
      <c r="C5428">
        <v>45</v>
      </c>
      <c r="D5428" t="s">
        <v>11</v>
      </c>
      <c r="E5428">
        <v>3354</v>
      </c>
      <c r="F5428">
        <v>5209606</v>
      </c>
      <c r="G5428" t="s">
        <v>5439</v>
      </c>
      <c r="H5428">
        <v>93</v>
      </c>
      <c r="I5428" t="s">
        <v>13</v>
      </c>
      <c r="J5428">
        <v>2022</v>
      </c>
      <c r="K5428">
        <v>2022</v>
      </c>
    </row>
    <row r="5429" spans="1:11" x14ac:dyDescent="0.25">
      <c r="A5429">
        <v>6</v>
      </c>
      <c r="B5429" t="s">
        <v>6</v>
      </c>
      <c r="C5429">
        <v>45</v>
      </c>
      <c r="D5429" t="s">
        <v>11</v>
      </c>
      <c r="E5429">
        <v>27742</v>
      </c>
      <c r="F5429">
        <v>5209705</v>
      </c>
      <c r="G5429" t="s">
        <v>5440</v>
      </c>
      <c r="H5429">
        <v>93</v>
      </c>
      <c r="I5429" t="s">
        <v>13</v>
      </c>
      <c r="J5429">
        <v>2022</v>
      </c>
      <c r="K5429">
        <v>2022</v>
      </c>
    </row>
    <row r="5430" spans="1:11" x14ac:dyDescent="0.25">
      <c r="A5430">
        <v>6</v>
      </c>
      <c r="B5430" t="s">
        <v>6</v>
      </c>
      <c r="C5430">
        <v>45</v>
      </c>
      <c r="D5430" t="s">
        <v>11</v>
      </c>
      <c r="E5430">
        <v>3545</v>
      </c>
      <c r="F5430">
        <v>5209804</v>
      </c>
      <c r="G5430" t="s">
        <v>5441</v>
      </c>
      <c r="H5430">
        <v>93</v>
      </c>
      <c r="I5430" t="s">
        <v>13</v>
      </c>
      <c r="J5430">
        <v>2022</v>
      </c>
      <c r="K5430">
        <v>2022</v>
      </c>
    </row>
    <row r="5431" spans="1:11" x14ac:dyDescent="0.25">
      <c r="A5431">
        <v>6</v>
      </c>
      <c r="B5431" t="s">
        <v>6</v>
      </c>
      <c r="C5431">
        <v>45</v>
      </c>
      <c r="D5431" t="s">
        <v>11</v>
      </c>
      <c r="E5431">
        <v>10584</v>
      </c>
      <c r="F5431">
        <v>5209903</v>
      </c>
      <c r="G5431" t="s">
        <v>5442</v>
      </c>
      <c r="H5431">
        <v>93</v>
      </c>
      <c r="I5431" t="s">
        <v>13</v>
      </c>
      <c r="J5431">
        <v>2022</v>
      </c>
      <c r="K5431">
        <v>2022</v>
      </c>
    </row>
    <row r="5432" spans="1:11" x14ac:dyDescent="0.25">
      <c r="A5432">
        <v>6</v>
      </c>
      <c r="B5432" t="s">
        <v>6</v>
      </c>
      <c r="C5432">
        <v>45</v>
      </c>
      <c r="D5432" t="s">
        <v>11</v>
      </c>
      <c r="E5432">
        <v>5954</v>
      </c>
      <c r="F5432">
        <v>5209937</v>
      </c>
      <c r="G5432" t="s">
        <v>5443</v>
      </c>
      <c r="H5432">
        <v>93</v>
      </c>
      <c r="I5432" t="s">
        <v>13</v>
      </c>
      <c r="J5432">
        <v>2022</v>
      </c>
      <c r="K5432">
        <v>2022</v>
      </c>
    </row>
    <row r="5433" spans="1:11" x14ac:dyDescent="0.25">
      <c r="A5433">
        <v>6</v>
      </c>
      <c r="B5433" t="s">
        <v>6</v>
      </c>
      <c r="C5433">
        <v>45</v>
      </c>
      <c r="D5433" t="s">
        <v>11</v>
      </c>
      <c r="E5433">
        <v>17061</v>
      </c>
      <c r="F5433">
        <v>5209952</v>
      </c>
      <c r="G5433" t="s">
        <v>5444</v>
      </c>
      <c r="H5433">
        <v>93</v>
      </c>
      <c r="I5433" t="s">
        <v>13</v>
      </c>
      <c r="J5433">
        <v>2022</v>
      </c>
      <c r="K5433">
        <v>2022</v>
      </c>
    </row>
    <row r="5434" spans="1:11" x14ac:dyDescent="0.25">
      <c r="A5434">
        <v>6</v>
      </c>
      <c r="B5434" t="s">
        <v>6</v>
      </c>
      <c r="C5434">
        <v>45</v>
      </c>
      <c r="D5434" t="s">
        <v>11</v>
      </c>
      <c r="E5434">
        <v>52204</v>
      </c>
      <c r="F5434">
        <v>5210000</v>
      </c>
      <c r="G5434" t="s">
        <v>5445</v>
      </c>
      <c r="H5434">
        <v>93</v>
      </c>
      <c r="I5434" t="s">
        <v>13</v>
      </c>
      <c r="J5434">
        <v>2022</v>
      </c>
      <c r="K5434">
        <v>2022</v>
      </c>
    </row>
    <row r="5435" spans="1:11" x14ac:dyDescent="0.25">
      <c r="A5435">
        <v>6</v>
      </c>
      <c r="B5435" t="s">
        <v>6</v>
      </c>
      <c r="C5435">
        <v>45</v>
      </c>
      <c r="D5435" t="s">
        <v>11</v>
      </c>
      <c r="E5435">
        <v>25548</v>
      </c>
      <c r="F5435">
        <v>5210109</v>
      </c>
      <c r="G5435" t="s">
        <v>5446</v>
      </c>
      <c r="H5435">
        <v>93</v>
      </c>
      <c r="I5435" t="s">
        <v>13</v>
      </c>
      <c r="J5435">
        <v>2022</v>
      </c>
      <c r="K5435">
        <v>2022</v>
      </c>
    </row>
    <row r="5436" spans="1:11" x14ac:dyDescent="0.25">
      <c r="A5436">
        <v>6</v>
      </c>
      <c r="B5436" t="s">
        <v>6</v>
      </c>
      <c r="C5436">
        <v>45</v>
      </c>
      <c r="D5436" t="s">
        <v>11</v>
      </c>
      <c r="E5436">
        <v>2919</v>
      </c>
      <c r="F5436">
        <v>5210158</v>
      </c>
      <c r="G5436" t="s">
        <v>5447</v>
      </c>
      <c r="H5436">
        <v>93</v>
      </c>
      <c r="I5436" t="s">
        <v>13</v>
      </c>
      <c r="J5436">
        <v>2022</v>
      </c>
      <c r="K5436">
        <v>2022</v>
      </c>
    </row>
    <row r="5437" spans="1:11" x14ac:dyDescent="0.25">
      <c r="A5437">
        <v>6</v>
      </c>
      <c r="B5437" t="s">
        <v>6</v>
      </c>
      <c r="C5437">
        <v>45</v>
      </c>
      <c r="D5437" t="s">
        <v>11</v>
      </c>
      <c r="E5437">
        <v>35684</v>
      </c>
      <c r="F5437">
        <v>5210208</v>
      </c>
      <c r="G5437" t="s">
        <v>5448</v>
      </c>
      <c r="H5437">
        <v>93</v>
      </c>
      <c r="I5437" t="s">
        <v>13</v>
      </c>
      <c r="J5437">
        <v>2022</v>
      </c>
      <c r="K5437">
        <v>2022</v>
      </c>
    </row>
    <row r="5438" spans="1:11" x14ac:dyDescent="0.25">
      <c r="A5438">
        <v>6</v>
      </c>
      <c r="B5438" t="s">
        <v>6</v>
      </c>
      <c r="C5438">
        <v>45</v>
      </c>
      <c r="D5438" t="s">
        <v>11</v>
      </c>
      <c r="E5438">
        <v>2560</v>
      </c>
      <c r="F5438">
        <v>5210307</v>
      </c>
      <c r="G5438" t="s">
        <v>5449</v>
      </c>
      <c r="H5438">
        <v>93</v>
      </c>
      <c r="I5438" t="s">
        <v>13</v>
      </c>
      <c r="J5438">
        <v>2022</v>
      </c>
      <c r="K5438">
        <v>2022</v>
      </c>
    </row>
    <row r="5439" spans="1:11" x14ac:dyDescent="0.25">
      <c r="A5439">
        <v>6</v>
      </c>
      <c r="B5439" t="s">
        <v>6</v>
      </c>
      <c r="C5439">
        <v>45</v>
      </c>
      <c r="D5439" t="s">
        <v>11</v>
      </c>
      <c r="E5439">
        <v>44734</v>
      </c>
      <c r="F5439">
        <v>5210406</v>
      </c>
      <c r="G5439" t="s">
        <v>5450</v>
      </c>
      <c r="H5439">
        <v>93</v>
      </c>
      <c r="I5439" t="s">
        <v>13</v>
      </c>
      <c r="J5439">
        <v>2022</v>
      </c>
      <c r="K5439">
        <v>2022</v>
      </c>
    </row>
    <row r="5440" spans="1:11" x14ac:dyDescent="0.25">
      <c r="A5440">
        <v>6</v>
      </c>
      <c r="B5440" t="s">
        <v>6</v>
      </c>
      <c r="C5440">
        <v>45</v>
      </c>
      <c r="D5440" t="s">
        <v>11</v>
      </c>
      <c r="E5440">
        <v>4963</v>
      </c>
      <c r="F5440">
        <v>5210562</v>
      </c>
      <c r="G5440" t="s">
        <v>5451</v>
      </c>
      <c r="H5440">
        <v>93</v>
      </c>
      <c r="I5440" t="s">
        <v>13</v>
      </c>
      <c r="J5440">
        <v>2022</v>
      </c>
      <c r="K5440">
        <v>2022</v>
      </c>
    </row>
    <row r="5441" spans="1:11" x14ac:dyDescent="0.25">
      <c r="A5441">
        <v>6</v>
      </c>
      <c r="B5441" t="s">
        <v>6</v>
      </c>
      <c r="C5441">
        <v>45</v>
      </c>
      <c r="D5441" t="s">
        <v>11</v>
      </c>
      <c r="E5441">
        <v>4904</v>
      </c>
      <c r="F5441">
        <v>5210604</v>
      </c>
      <c r="G5441" t="s">
        <v>5452</v>
      </c>
      <c r="H5441">
        <v>93</v>
      </c>
      <c r="I5441" t="s">
        <v>13</v>
      </c>
      <c r="J5441">
        <v>2022</v>
      </c>
      <c r="K5441">
        <v>2022</v>
      </c>
    </row>
    <row r="5442" spans="1:11" x14ac:dyDescent="0.25">
      <c r="A5442">
        <v>6</v>
      </c>
      <c r="B5442" t="s">
        <v>6</v>
      </c>
      <c r="C5442">
        <v>45</v>
      </c>
      <c r="D5442" t="s">
        <v>11</v>
      </c>
      <c r="E5442">
        <v>4380</v>
      </c>
      <c r="F5442">
        <v>5210802</v>
      </c>
      <c r="G5442" t="s">
        <v>5453</v>
      </c>
      <c r="H5442">
        <v>93</v>
      </c>
      <c r="I5442" t="s">
        <v>13</v>
      </c>
      <c r="J5442">
        <v>2022</v>
      </c>
      <c r="K5442">
        <v>2022</v>
      </c>
    </row>
    <row r="5443" spans="1:11" x14ac:dyDescent="0.25">
      <c r="A5443">
        <v>6</v>
      </c>
      <c r="B5443" t="s">
        <v>6</v>
      </c>
      <c r="C5443">
        <v>45</v>
      </c>
      <c r="D5443" t="s">
        <v>11</v>
      </c>
      <c r="E5443">
        <v>21087</v>
      </c>
      <c r="F5443">
        <v>5210901</v>
      </c>
      <c r="G5443" t="s">
        <v>5454</v>
      </c>
      <c r="H5443">
        <v>93</v>
      </c>
      <c r="I5443" t="s">
        <v>13</v>
      </c>
      <c r="J5443">
        <v>2022</v>
      </c>
      <c r="K5443">
        <v>2022</v>
      </c>
    </row>
    <row r="5444" spans="1:11" x14ac:dyDescent="0.25">
      <c r="A5444">
        <v>6</v>
      </c>
      <c r="B5444" t="s">
        <v>6</v>
      </c>
      <c r="C5444">
        <v>45</v>
      </c>
      <c r="D5444" t="s">
        <v>11</v>
      </c>
      <c r="E5444">
        <v>8007</v>
      </c>
      <c r="F5444">
        <v>5211008</v>
      </c>
      <c r="G5444" t="s">
        <v>5455</v>
      </c>
      <c r="H5444">
        <v>93</v>
      </c>
      <c r="I5444" t="s">
        <v>13</v>
      </c>
      <c r="J5444">
        <v>2022</v>
      </c>
      <c r="K5444">
        <v>2022</v>
      </c>
    </row>
    <row r="5445" spans="1:11" x14ac:dyDescent="0.25">
      <c r="A5445">
        <v>6</v>
      </c>
      <c r="B5445" t="s">
        <v>6</v>
      </c>
      <c r="C5445">
        <v>45</v>
      </c>
      <c r="D5445" t="s">
        <v>11</v>
      </c>
      <c r="E5445">
        <v>26113</v>
      </c>
      <c r="F5445">
        <v>5211206</v>
      </c>
      <c r="G5445" t="s">
        <v>5456</v>
      </c>
      <c r="H5445">
        <v>93</v>
      </c>
      <c r="I5445" t="s">
        <v>13</v>
      </c>
      <c r="J5445">
        <v>2022</v>
      </c>
      <c r="K5445">
        <v>2022</v>
      </c>
    </row>
    <row r="5446" spans="1:11" x14ac:dyDescent="0.25">
      <c r="A5446">
        <v>6</v>
      </c>
      <c r="B5446" t="s">
        <v>6</v>
      </c>
      <c r="C5446">
        <v>45</v>
      </c>
      <c r="D5446" t="s">
        <v>11</v>
      </c>
      <c r="E5446">
        <v>6101</v>
      </c>
      <c r="F5446">
        <v>5211305</v>
      </c>
      <c r="G5446" t="s">
        <v>5457</v>
      </c>
      <c r="H5446">
        <v>93</v>
      </c>
      <c r="I5446" t="s">
        <v>13</v>
      </c>
      <c r="J5446">
        <v>2022</v>
      </c>
      <c r="K5446">
        <v>2022</v>
      </c>
    </row>
    <row r="5447" spans="1:11" x14ac:dyDescent="0.25">
      <c r="A5447">
        <v>6</v>
      </c>
      <c r="B5447" t="s">
        <v>6</v>
      </c>
      <c r="C5447">
        <v>45</v>
      </c>
      <c r="D5447" t="s">
        <v>11</v>
      </c>
      <c r="E5447">
        <v>7736</v>
      </c>
      <c r="F5447">
        <v>5211404</v>
      </c>
      <c r="G5447" t="s">
        <v>5458</v>
      </c>
      <c r="H5447">
        <v>93</v>
      </c>
      <c r="I5447" t="s">
        <v>13</v>
      </c>
      <c r="J5447">
        <v>2022</v>
      </c>
      <c r="K5447">
        <v>2022</v>
      </c>
    </row>
    <row r="5448" spans="1:11" x14ac:dyDescent="0.25">
      <c r="A5448">
        <v>6</v>
      </c>
      <c r="B5448" t="s">
        <v>6</v>
      </c>
      <c r="C5448">
        <v>45</v>
      </c>
      <c r="D5448" t="s">
        <v>11</v>
      </c>
      <c r="E5448">
        <v>107970</v>
      </c>
      <c r="F5448">
        <v>5211503</v>
      </c>
      <c r="G5448" t="s">
        <v>5459</v>
      </c>
      <c r="H5448">
        <v>93</v>
      </c>
      <c r="I5448" t="s">
        <v>13</v>
      </c>
      <c r="J5448">
        <v>2022</v>
      </c>
      <c r="K5448">
        <v>2022</v>
      </c>
    </row>
    <row r="5449" spans="1:11" x14ac:dyDescent="0.25">
      <c r="A5449">
        <v>6</v>
      </c>
      <c r="B5449" t="s">
        <v>6</v>
      </c>
      <c r="C5449">
        <v>45</v>
      </c>
      <c r="D5449" t="s">
        <v>11</v>
      </c>
      <c r="E5449">
        <v>2693</v>
      </c>
      <c r="F5449">
        <v>5211602</v>
      </c>
      <c r="G5449" t="s">
        <v>5460</v>
      </c>
      <c r="H5449">
        <v>93</v>
      </c>
      <c r="I5449" t="s">
        <v>13</v>
      </c>
      <c r="J5449">
        <v>2022</v>
      </c>
      <c r="K5449">
        <v>2022</v>
      </c>
    </row>
    <row r="5450" spans="1:11" x14ac:dyDescent="0.25">
      <c r="A5450">
        <v>6</v>
      </c>
      <c r="B5450" t="s">
        <v>6</v>
      </c>
      <c r="C5450">
        <v>45</v>
      </c>
      <c r="D5450" t="s">
        <v>11</v>
      </c>
      <c r="E5450">
        <v>6272</v>
      </c>
      <c r="F5450">
        <v>5211701</v>
      </c>
      <c r="G5450" t="s">
        <v>5461</v>
      </c>
      <c r="H5450">
        <v>93</v>
      </c>
      <c r="I5450" t="s">
        <v>13</v>
      </c>
      <c r="J5450">
        <v>2022</v>
      </c>
      <c r="K5450">
        <v>2022</v>
      </c>
    </row>
    <row r="5451" spans="1:11" x14ac:dyDescent="0.25">
      <c r="A5451">
        <v>6</v>
      </c>
      <c r="B5451" t="s">
        <v>6</v>
      </c>
      <c r="C5451">
        <v>45</v>
      </c>
      <c r="D5451" t="s">
        <v>11</v>
      </c>
      <c r="E5451">
        <v>45223</v>
      </c>
      <c r="F5451">
        <v>5211800</v>
      </c>
      <c r="G5451" t="s">
        <v>5462</v>
      </c>
      <c r="H5451">
        <v>93</v>
      </c>
      <c r="I5451" t="s">
        <v>13</v>
      </c>
      <c r="J5451">
        <v>2022</v>
      </c>
      <c r="K5451">
        <v>2022</v>
      </c>
    </row>
    <row r="5452" spans="1:11" x14ac:dyDescent="0.25">
      <c r="A5452">
        <v>6</v>
      </c>
      <c r="B5452" t="s">
        <v>6</v>
      </c>
      <c r="C5452">
        <v>45</v>
      </c>
      <c r="D5452" t="s">
        <v>11</v>
      </c>
      <c r="E5452">
        <v>105729</v>
      </c>
      <c r="F5452">
        <v>5211909</v>
      </c>
      <c r="G5452" t="s">
        <v>5463</v>
      </c>
      <c r="H5452">
        <v>93</v>
      </c>
      <c r="I5452" t="s">
        <v>13</v>
      </c>
      <c r="J5452">
        <v>2022</v>
      </c>
      <c r="K5452">
        <v>2022</v>
      </c>
    </row>
    <row r="5453" spans="1:11" x14ac:dyDescent="0.25">
      <c r="A5453">
        <v>6</v>
      </c>
      <c r="B5453" t="s">
        <v>6</v>
      </c>
      <c r="C5453">
        <v>45</v>
      </c>
      <c r="D5453" t="s">
        <v>11</v>
      </c>
      <c r="E5453">
        <v>2924</v>
      </c>
      <c r="F5453">
        <v>5212006</v>
      </c>
      <c r="G5453" t="s">
        <v>5464</v>
      </c>
      <c r="H5453">
        <v>93</v>
      </c>
      <c r="I5453" t="s">
        <v>13</v>
      </c>
      <c r="J5453">
        <v>2022</v>
      </c>
      <c r="K5453">
        <v>2022</v>
      </c>
    </row>
    <row r="5454" spans="1:11" x14ac:dyDescent="0.25">
      <c r="A5454">
        <v>6</v>
      </c>
      <c r="B5454" t="s">
        <v>6</v>
      </c>
      <c r="C5454">
        <v>45</v>
      </c>
      <c r="D5454" t="s">
        <v>11</v>
      </c>
      <c r="E5454">
        <v>2123</v>
      </c>
      <c r="F5454">
        <v>5212055</v>
      </c>
      <c r="G5454" t="s">
        <v>5465</v>
      </c>
      <c r="H5454">
        <v>93</v>
      </c>
      <c r="I5454" t="s">
        <v>13</v>
      </c>
      <c r="J5454">
        <v>2022</v>
      </c>
      <c r="K5454">
        <v>2022</v>
      </c>
    </row>
    <row r="5455" spans="1:11" x14ac:dyDescent="0.25">
      <c r="A5455">
        <v>6</v>
      </c>
      <c r="B5455" t="s">
        <v>6</v>
      </c>
      <c r="C5455">
        <v>45</v>
      </c>
      <c r="D5455" t="s">
        <v>11</v>
      </c>
      <c r="E5455">
        <v>7159</v>
      </c>
      <c r="F5455">
        <v>5212105</v>
      </c>
      <c r="G5455" t="s">
        <v>5466</v>
      </c>
      <c r="H5455">
        <v>93</v>
      </c>
      <c r="I5455" t="s">
        <v>13</v>
      </c>
      <c r="J5455">
        <v>2022</v>
      </c>
      <c r="K5455">
        <v>2022</v>
      </c>
    </row>
    <row r="5456" spans="1:11" x14ac:dyDescent="0.25">
      <c r="A5456">
        <v>6</v>
      </c>
      <c r="B5456" t="s">
        <v>6</v>
      </c>
      <c r="C5456">
        <v>45</v>
      </c>
      <c r="D5456" t="s">
        <v>11</v>
      </c>
      <c r="E5456">
        <v>19620</v>
      </c>
      <c r="F5456">
        <v>5212204</v>
      </c>
      <c r="G5456" t="s">
        <v>5467</v>
      </c>
      <c r="H5456">
        <v>93</v>
      </c>
      <c r="I5456" t="s">
        <v>13</v>
      </c>
      <c r="J5456">
        <v>2022</v>
      </c>
      <c r="K5456">
        <v>2022</v>
      </c>
    </row>
    <row r="5457" spans="1:11" x14ac:dyDescent="0.25">
      <c r="A5457">
        <v>6</v>
      </c>
      <c r="B5457" t="s">
        <v>6</v>
      </c>
      <c r="C5457">
        <v>45</v>
      </c>
      <c r="D5457" t="s">
        <v>11</v>
      </c>
      <c r="E5457">
        <v>1390</v>
      </c>
      <c r="F5457">
        <v>5212253</v>
      </c>
      <c r="G5457" t="s">
        <v>5468</v>
      </c>
      <c r="H5457">
        <v>93</v>
      </c>
      <c r="I5457" t="s">
        <v>13</v>
      </c>
      <c r="J5457">
        <v>2022</v>
      </c>
      <c r="K5457">
        <v>2022</v>
      </c>
    </row>
    <row r="5458" spans="1:11" x14ac:dyDescent="0.25">
      <c r="A5458">
        <v>6</v>
      </c>
      <c r="B5458" t="s">
        <v>6</v>
      </c>
      <c r="C5458">
        <v>45</v>
      </c>
      <c r="D5458" t="s">
        <v>11</v>
      </c>
      <c r="E5458">
        <v>8745</v>
      </c>
      <c r="F5458">
        <v>5212303</v>
      </c>
      <c r="G5458" t="s">
        <v>5469</v>
      </c>
      <c r="H5458">
        <v>93</v>
      </c>
      <c r="I5458" t="s">
        <v>13</v>
      </c>
      <c r="J5458">
        <v>2022</v>
      </c>
      <c r="K5458">
        <v>2022</v>
      </c>
    </row>
    <row r="5459" spans="1:11" x14ac:dyDescent="0.25">
      <c r="A5459">
        <v>6</v>
      </c>
      <c r="B5459" t="s">
        <v>6</v>
      </c>
      <c r="C5459">
        <v>45</v>
      </c>
      <c r="D5459" t="s">
        <v>11</v>
      </c>
      <c r="E5459">
        <v>209129</v>
      </c>
      <c r="F5459">
        <v>5212501</v>
      </c>
      <c r="G5459" t="s">
        <v>5470</v>
      </c>
      <c r="H5459">
        <v>93</v>
      </c>
      <c r="I5459" t="s">
        <v>13</v>
      </c>
      <c r="J5459">
        <v>2022</v>
      </c>
      <c r="K5459">
        <v>2022</v>
      </c>
    </row>
    <row r="5460" spans="1:11" x14ac:dyDescent="0.25">
      <c r="A5460">
        <v>6</v>
      </c>
      <c r="B5460" t="s">
        <v>6</v>
      </c>
      <c r="C5460">
        <v>45</v>
      </c>
      <c r="D5460" t="s">
        <v>11</v>
      </c>
      <c r="E5460">
        <v>2561</v>
      </c>
      <c r="F5460">
        <v>5212600</v>
      </c>
      <c r="G5460" t="s">
        <v>5471</v>
      </c>
      <c r="H5460">
        <v>93</v>
      </c>
      <c r="I5460" t="s">
        <v>13</v>
      </c>
      <c r="J5460">
        <v>2022</v>
      </c>
      <c r="K5460">
        <v>2022</v>
      </c>
    </row>
    <row r="5461" spans="1:11" x14ac:dyDescent="0.25">
      <c r="A5461">
        <v>6</v>
      </c>
      <c r="B5461" t="s">
        <v>6</v>
      </c>
      <c r="C5461">
        <v>45</v>
      </c>
      <c r="D5461" t="s">
        <v>11</v>
      </c>
      <c r="E5461">
        <v>8124</v>
      </c>
      <c r="F5461">
        <v>5212709</v>
      </c>
      <c r="G5461" t="s">
        <v>5472</v>
      </c>
      <c r="H5461">
        <v>93</v>
      </c>
      <c r="I5461" t="s">
        <v>13</v>
      </c>
      <c r="J5461">
        <v>2022</v>
      </c>
      <c r="K5461">
        <v>2022</v>
      </c>
    </row>
    <row r="5462" spans="1:11" x14ac:dyDescent="0.25">
      <c r="A5462">
        <v>6</v>
      </c>
      <c r="B5462" t="s">
        <v>6</v>
      </c>
      <c r="C5462">
        <v>45</v>
      </c>
      <c r="D5462" t="s">
        <v>11</v>
      </c>
      <c r="E5462">
        <v>10700</v>
      </c>
      <c r="F5462">
        <v>5212808</v>
      </c>
      <c r="G5462" t="s">
        <v>5473</v>
      </c>
      <c r="H5462">
        <v>93</v>
      </c>
      <c r="I5462" t="s">
        <v>13</v>
      </c>
      <c r="J5462">
        <v>2022</v>
      </c>
      <c r="K5462">
        <v>2022</v>
      </c>
    </row>
    <row r="5463" spans="1:11" x14ac:dyDescent="0.25">
      <c r="A5463">
        <v>6</v>
      </c>
      <c r="B5463" t="s">
        <v>6</v>
      </c>
      <c r="C5463">
        <v>45</v>
      </c>
      <c r="D5463" t="s">
        <v>11</v>
      </c>
      <c r="E5463">
        <v>2758</v>
      </c>
      <c r="F5463">
        <v>5212907</v>
      </c>
      <c r="G5463" t="s">
        <v>5474</v>
      </c>
      <c r="H5463">
        <v>93</v>
      </c>
      <c r="I5463" t="s">
        <v>13</v>
      </c>
      <c r="J5463">
        <v>2022</v>
      </c>
      <c r="K5463">
        <v>2022</v>
      </c>
    </row>
    <row r="5464" spans="1:11" x14ac:dyDescent="0.25">
      <c r="A5464">
        <v>6</v>
      </c>
      <c r="B5464" t="s">
        <v>6</v>
      </c>
      <c r="C5464">
        <v>45</v>
      </c>
      <c r="D5464" t="s">
        <v>11</v>
      </c>
      <c r="E5464">
        <v>4042</v>
      </c>
      <c r="F5464">
        <v>5212956</v>
      </c>
      <c r="G5464" t="s">
        <v>5475</v>
      </c>
      <c r="H5464">
        <v>93</v>
      </c>
      <c r="I5464" t="s">
        <v>13</v>
      </c>
      <c r="J5464">
        <v>2022</v>
      </c>
      <c r="K5464">
        <v>2022</v>
      </c>
    </row>
    <row r="5465" spans="1:11" x14ac:dyDescent="0.25">
      <c r="A5465">
        <v>6</v>
      </c>
      <c r="B5465" t="s">
        <v>6</v>
      </c>
      <c r="C5465">
        <v>45</v>
      </c>
      <c r="D5465" t="s">
        <v>11</v>
      </c>
      <c r="E5465">
        <v>10304</v>
      </c>
      <c r="F5465">
        <v>5213004</v>
      </c>
      <c r="G5465" t="s">
        <v>5476</v>
      </c>
      <c r="H5465">
        <v>93</v>
      </c>
      <c r="I5465" t="s">
        <v>13</v>
      </c>
      <c r="J5465">
        <v>2022</v>
      </c>
      <c r="K5465">
        <v>2022</v>
      </c>
    </row>
    <row r="5466" spans="1:11" x14ac:dyDescent="0.25">
      <c r="A5466">
        <v>6</v>
      </c>
      <c r="B5466" t="s">
        <v>6</v>
      </c>
      <c r="C5466">
        <v>45</v>
      </c>
      <c r="D5466" t="s">
        <v>11</v>
      </c>
      <c r="E5466">
        <v>2614</v>
      </c>
      <c r="F5466">
        <v>5213053</v>
      </c>
      <c r="G5466" t="s">
        <v>5477</v>
      </c>
      <c r="H5466">
        <v>93</v>
      </c>
      <c r="I5466" t="s">
        <v>13</v>
      </c>
      <c r="J5466">
        <v>2022</v>
      </c>
      <c r="K5466">
        <v>2022</v>
      </c>
    </row>
    <row r="5467" spans="1:11" x14ac:dyDescent="0.25">
      <c r="A5467">
        <v>6</v>
      </c>
      <c r="B5467" t="s">
        <v>6</v>
      </c>
      <c r="C5467">
        <v>45</v>
      </c>
      <c r="D5467" t="s">
        <v>11</v>
      </c>
      <c r="E5467">
        <v>27075</v>
      </c>
      <c r="F5467">
        <v>5213087</v>
      </c>
      <c r="G5467" t="s">
        <v>5478</v>
      </c>
      <c r="H5467">
        <v>93</v>
      </c>
      <c r="I5467" t="s">
        <v>13</v>
      </c>
      <c r="J5467">
        <v>2022</v>
      </c>
      <c r="K5467">
        <v>2022</v>
      </c>
    </row>
    <row r="5468" spans="1:11" x14ac:dyDescent="0.25">
      <c r="A5468">
        <v>6</v>
      </c>
      <c r="B5468" t="s">
        <v>6</v>
      </c>
      <c r="C5468">
        <v>45</v>
      </c>
      <c r="D5468" t="s">
        <v>11</v>
      </c>
      <c r="E5468">
        <v>70081</v>
      </c>
      <c r="F5468">
        <v>5213103</v>
      </c>
      <c r="G5468" t="s">
        <v>5479</v>
      </c>
      <c r="H5468">
        <v>93</v>
      </c>
      <c r="I5468" t="s">
        <v>13</v>
      </c>
      <c r="J5468">
        <v>2022</v>
      </c>
      <c r="K5468">
        <v>2022</v>
      </c>
    </row>
    <row r="5469" spans="1:11" x14ac:dyDescent="0.25">
      <c r="A5469">
        <v>6</v>
      </c>
      <c r="B5469" t="s">
        <v>6</v>
      </c>
      <c r="C5469">
        <v>45</v>
      </c>
      <c r="D5469" t="s">
        <v>11</v>
      </c>
      <c r="E5469">
        <v>1685</v>
      </c>
      <c r="F5469">
        <v>5213400</v>
      </c>
      <c r="G5469" t="s">
        <v>5480</v>
      </c>
      <c r="H5469">
        <v>93</v>
      </c>
      <c r="I5469" t="s">
        <v>13</v>
      </c>
      <c r="J5469">
        <v>2022</v>
      </c>
      <c r="K5469">
        <v>2022</v>
      </c>
    </row>
    <row r="5470" spans="1:11" x14ac:dyDescent="0.25">
      <c r="A5470">
        <v>6</v>
      </c>
      <c r="B5470" t="s">
        <v>6</v>
      </c>
      <c r="C5470">
        <v>45</v>
      </c>
      <c r="D5470" t="s">
        <v>11</v>
      </c>
      <c r="E5470">
        <v>6692</v>
      </c>
      <c r="F5470">
        <v>5213509</v>
      </c>
      <c r="G5470" t="s">
        <v>5481</v>
      </c>
      <c r="H5470">
        <v>93</v>
      </c>
      <c r="I5470" t="s">
        <v>13</v>
      </c>
      <c r="J5470">
        <v>2022</v>
      </c>
      <c r="K5470">
        <v>2022</v>
      </c>
    </row>
    <row r="5471" spans="1:11" x14ac:dyDescent="0.25">
      <c r="A5471">
        <v>6</v>
      </c>
      <c r="B5471" t="s">
        <v>6</v>
      </c>
      <c r="C5471">
        <v>45</v>
      </c>
      <c r="D5471" t="s">
        <v>11</v>
      </c>
      <c r="E5471">
        <v>8756</v>
      </c>
      <c r="F5471">
        <v>5213707</v>
      </c>
      <c r="G5471" t="s">
        <v>5482</v>
      </c>
      <c r="H5471">
        <v>93</v>
      </c>
      <c r="I5471" t="s">
        <v>13</v>
      </c>
      <c r="J5471">
        <v>2022</v>
      </c>
      <c r="K5471">
        <v>2022</v>
      </c>
    </row>
    <row r="5472" spans="1:11" x14ac:dyDescent="0.25">
      <c r="A5472">
        <v>6</v>
      </c>
      <c r="B5472" t="s">
        <v>6</v>
      </c>
      <c r="C5472">
        <v>45</v>
      </c>
      <c r="D5472" t="s">
        <v>11</v>
      </c>
      <c r="E5472">
        <v>12521</v>
      </c>
      <c r="F5472">
        <v>5213756</v>
      </c>
      <c r="G5472" t="s">
        <v>5483</v>
      </c>
      <c r="H5472">
        <v>93</v>
      </c>
      <c r="I5472" t="s">
        <v>13</v>
      </c>
      <c r="J5472">
        <v>2022</v>
      </c>
      <c r="K5472">
        <v>2022</v>
      </c>
    </row>
    <row r="5473" spans="1:11" x14ac:dyDescent="0.25">
      <c r="A5473">
        <v>6</v>
      </c>
      <c r="B5473" t="s">
        <v>6</v>
      </c>
      <c r="C5473">
        <v>45</v>
      </c>
      <c r="D5473" t="s">
        <v>11</v>
      </c>
      <c r="E5473">
        <v>3779</v>
      </c>
      <c r="F5473">
        <v>5213772</v>
      </c>
      <c r="G5473" t="s">
        <v>5484</v>
      </c>
      <c r="H5473">
        <v>93</v>
      </c>
      <c r="I5473" t="s">
        <v>13</v>
      </c>
      <c r="J5473">
        <v>2022</v>
      </c>
      <c r="K5473">
        <v>2022</v>
      </c>
    </row>
    <row r="5474" spans="1:11" x14ac:dyDescent="0.25">
      <c r="A5474">
        <v>6</v>
      </c>
      <c r="B5474" t="s">
        <v>6</v>
      </c>
      <c r="C5474">
        <v>45</v>
      </c>
      <c r="D5474" t="s">
        <v>11</v>
      </c>
      <c r="E5474">
        <v>51351</v>
      </c>
      <c r="F5474">
        <v>5213806</v>
      </c>
      <c r="G5474" t="s">
        <v>5485</v>
      </c>
      <c r="H5474">
        <v>93</v>
      </c>
      <c r="I5474" t="s">
        <v>13</v>
      </c>
      <c r="J5474">
        <v>2022</v>
      </c>
      <c r="K5474">
        <v>2022</v>
      </c>
    </row>
    <row r="5475" spans="1:11" x14ac:dyDescent="0.25">
      <c r="A5475">
        <v>6</v>
      </c>
      <c r="B5475" t="s">
        <v>6</v>
      </c>
      <c r="C5475">
        <v>45</v>
      </c>
      <c r="D5475" t="s">
        <v>11</v>
      </c>
      <c r="E5475">
        <v>2456</v>
      </c>
      <c r="F5475">
        <v>5213855</v>
      </c>
      <c r="G5475" t="s">
        <v>5486</v>
      </c>
      <c r="H5475">
        <v>93</v>
      </c>
      <c r="I5475" t="s">
        <v>13</v>
      </c>
      <c r="J5475">
        <v>2022</v>
      </c>
      <c r="K5475">
        <v>2022</v>
      </c>
    </row>
    <row r="5476" spans="1:11" x14ac:dyDescent="0.25">
      <c r="A5476">
        <v>6</v>
      </c>
      <c r="B5476" t="s">
        <v>6</v>
      </c>
      <c r="C5476">
        <v>45</v>
      </c>
      <c r="D5476" t="s">
        <v>11</v>
      </c>
      <c r="E5476">
        <v>4654</v>
      </c>
      <c r="F5476">
        <v>5213905</v>
      </c>
      <c r="G5476" t="s">
        <v>5487</v>
      </c>
      <c r="H5476">
        <v>93</v>
      </c>
      <c r="I5476" t="s">
        <v>13</v>
      </c>
      <c r="J5476">
        <v>2022</v>
      </c>
      <c r="K5476">
        <v>2022</v>
      </c>
    </row>
    <row r="5477" spans="1:11" x14ac:dyDescent="0.25">
      <c r="A5477">
        <v>6</v>
      </c>
      <c r="B5477" t="s">
        <v>6</v>
      </c>
      <c r="C5477">
        <v>45</v>
      </c>
      <c r="D5477" t="s">
        <v>11</v>
      </c>
      <c r="E5477">
        <v>14750</v>
      </c>
      <c r="F5477">
        <v>5214002</v>
      </c>
      <c r="G5477" t="s">
        <v>5488</v>
      </c>
      <c r="H5477">
        <v>93</v>
      </c>
      <c r="I5477" t="s">
        <v>13</v>
      </c>
      <c r="J5477">
        <v>2022</v>
      </c>
      <c r="K5477">
        <v>2022</v>
      </c>
    </row>
    <row r="5478" spans="1:11" x14ac:dyDescent="0.25">
      <c r="A5478">
        <v>6</v>
      </c>
      <c r="B5478" t="s">
        <v>6</v>
      </c>
      <c r="C5478">
        <v>45</v>
      </c>
      <c r="D5478" t="s">
        <v>11</v>
      </c>
      <c r="E5478">
        <v>6189</v>
      </c>
      <c r="F5478">
        <v>5214051</v>
      </c>
      <c r="G5478" t="s">
        <v>5489</v>
      </c>
      <c r="H5478">
        <v>93</v>
      </c>
      <c r="I5478" t="s">
        <v>13</v>
      </c>
      <c r="J5478">
        <v>2022</v>
      </c>
      <c r="K5478">
        <v>2022</v>
      </c>
    </row>
    <row r="5479" spans="1:11" x14ac:dyDescent="0.25">
      <c r="A5479">
        <v>6</v>
      </c>
      <c r="B5479" t="s">
        <v>6</v>
      </c>
      <c r="C5479">
        <v>45</v>
      </c>
      <c r="D5479" t="s">
        <v>11</v>
      </c>
      <c r="E5479">
        <v>3564</v>
      </c>
      <c r="F5479">
        <v>5214101</v>
      </c>
      <c r="G5479" t="s">
        <v>5490</v>
      </c>
      <c r="H5479">
        <v>93</v>
      </c>
      <c r="I5479" t="s">
        <v>13</v>
      </c>
      <c r="J5479">
        <v>2022</v>
      </c>
      <c r="K5479">
        <v>2022</v>
      </c>
    </row>
    <row r="5480" spans="1:11" x14ac:dyDescent="0.25">
      <c r="A5480">
        <v>6</v>
      </c>
      <c r="B5480" t="s">
        <v>6</v>
      </c>
      <c r="C5480">
        <v>45</v>
      </c>
      <c r="D5480" t="s">
        <v>11</v>
      </c>
      <c r="E5480">
        <v>8189</v>
      </c>
      <c r="F5480">
        <v>5214408</v>
      </c>
      <c r="G5480" t="s">
        <v>5491</v>
      </c>
      <c r="H5480">
        <v>93</v>
      </c>
      <c r="I5480" t="s">
        <v>13</v>
      </c>
      <c r="J5480">
        <v>2022</v>
      </c>
      <c r="K5480">
        <v>2022</v>
      </c>
    </row>
    <row r="5481" spans="1:11" x14ac:dyDescent="0.25">
      <c r="A5481">
        <v>6</v>
      </c>
      <c r="B5481" t="s">
        <v>6</v>
      </c>
      <c r="C5481">
        <v>45</v>
      </c>
      <c r="D5481" t="s">
        <v>11</v>
      </c>
      <c r="E5481">
        <v>31932</v>
      </c>
      <c r="F5481">
        <v>5214507</v>
      </c>
      <c r="G5481" t="s">
        <v>5492</v>
      </c>
      <c r="H5481">
        <v>93</v>
      </c>
      <c r="I5481" t="s">
        <v>13</v>
      </c>
      <c r="J5481">
        <v>2022</v>
      </c>
      <c r="K5481">
        <v>2022</v>
      </c>
    </row>
    <row r="5482" spans="1:11" x14ac:dyDescent="0.25">
      <c r="A5482">
        <v>6</v>
      </c>
      <c r="B5482" t="s">
        <v>6</v>
      </c>
      <c r="C5482">
        <v>45</v>
      </c>
      <c r="D5482" t="s">
        <v>11</v>
      </c>
      <c r="E5482">
        <v>34964</v>
      </c>
      <c r="F5482">
        <v>5214606</v>
      </c>
      <c r="G5482" t="s">
        <v>5493</v>
      </c>
      <c r="H5482">
        <v>93</v>
      </c>
      <c r="I5482" t="s">
        <v>13</v>
      </c>
      <c r="J5482">
        <v>2022</v>
      </c>
      <c r="K5482">
        <v>2022</v>
      </c>
    </row>
    <row r="5483" spans="1:11" x14ac:dyDescent="0.25">
      <c r="A5483">
        <v>6</v>
      </c>
      <c r="B5483" t="s">
        <v>6</v>
      </c>
      <c r="C5483">
        <v>45</v>
      </c>
      <c r="D5483" t="s">
        <v>11</v>
      </c>
      <c r="E5483">
        <v>2337</v>
      </c>
      <c r="F5483">
        <v>5214705</v>
      </c>
      <c r="G5483" t="s">
        <v>5494</v>
      </c>
      <c r="H5483">
        <v>93</v>
      </c>
      <c r="I5483" t="s">
        <v>13</v>
      </c>
      <c r="J5483">
        <v>2022</v>
      </c>
      <c r="K5483">
        <v>2022</v>
      </c>
    </row>
    <row r="5484" spans="1:11" x14ac:dyDescent="0.25">
      <c r="A5484">
        <v>6</v>
      </c>
      <c r="B5484" t="s">
        <v>6</v>
      </c>
      <c r="C5484">
        <v>45</v>
      </c>
      <c r="D5484" t="s">
        <v>11</v>
      </c>
      <c r="E5484">
        <v>2101</v>
      </c>
      <c r="F5484">
        <v>5214804</v>
      </c>
      <c r="G5484" t="s">
        <v>5495</v>
      </c>
      <c r="H5484">
        <v>93</v>
      </c>
      <c r="I5484" t="s">
        <v>13</v>
      </c>
      <c r="J5484">
        <v>2022</v>
      </c>
      <c r="K5484">
        <v>2022</v>
      </c>
    </row>
    <row r="5485" spans="1:11" x14ac:dyDescent="0.25">
      <c r="A5485">
        <v>6</v>
      </c>
      <c r="B5485" t="s">
        <v>6</v>
      </c>
      <c r="C5485">
        <v>45</v>
      </c>
      <c r="D5485" t="s">
        <v>11</v>
      </c>
      <c r="E5485">
        <v>12815</v>
      </c>
      <c r="F5485">
        <v>5214838</v>
      </c>
      <c r="G5485" t="s">
        <v>5496</v>
      </c>
      <c r="H5485">
        <v>93</v>
      </c>
      <c r="I5485" t="s">
        <v>13</v>
      </c>
      <c r="J5485">
        <v>2022</v>
      </c>
      <c r="K5485">
        <v>2022</v>
      </c>
    </row>
    <row r="5486" spans="1:11" x14ac:dyDescent="0.25">
      <c r="A5486">
        <v>6</v>
      </c>
      <c r="B5486" t="s">
        <v>6</v>
      </c>
      <c r="C5486">
        <v>45</v>
      </c>
      <c r="D5486" t="s">
        <v>11</v>
      </c>
      <c r="E5486">
        <v>8310</v>
      </c>
      <c r="F5486">
        <v>5214861</v>
      </c>
      <c r="G5486" t="s">
        <v>5497</v>
      </c>
      <c r="H5486">
        <v>93</v>
      </c>
      <c r="I5486" t="s">
        <v>13</v>
      </c>
      <c r="J5486">
        <v>2022</v>
      </c>
      <c r="K5486">
        <v>2022</v>
      </c>
    </row>
    <row r="5487" spans="1:11" x14ac:dyDescent="0.25">
      <c r="A5487">
        <v>6</v>
      </c>
      <c r="B5487" t="s">
        <v>6</v>
      </c>
      <c r="C5487">
        <v>45</v>
      </c>
      <c r="D5487" t="s">
        <v>11</v>
      </c>
      <c r="E5487">
        <v>3010</v>
      </c>
      <c r="F5487">
        <v>5214879</v>
      </c>
      <c r="G5487" t="s">
        <v>5498</v>
      </c>
      <c r="H5487">
        <v>93</v>
      </c>
      <c r="I5487" t="s">
        <v>13</v>
      </c>
      <c r="J5487">
        <v>2022</v>
      </c>
      <c r="K5487">
        <v>2022</v>
      </c>
    </row>
    <row r="5488" spans="1:11" x14ac:dyDescent="0.25">
      <c r="A5488">
        <v>6</v>
      </c>
      <c r="B5488" t="s">
        <v>6</v>
      </c>
      <c r="C5488">
        <v>45</v>
      </c>
      <c r="D5488" t="s">
        <v>11</v>
      </c>
      <c r="E5488">
        <v>3076</v>
      </c>
      <c r="F5488">
        <v>5214903</v>
      </c>
      <c r="G5488" t="s">
        <v>5499</v>
      </c>
      <c r="H5488">
        <v>93</v>
      </c>
      <c r="I5488" t="s">
        <v>13</v>
      </c>
      <c r="J5488">
        <v>2022</v>
      </c>
      <c r="K5488">
        <v>2022</v>
      </c>
    </row>
    <row r="5489" spans="1:11" x14ac:dyDescent="0.25">
      <c r="A5489">
        <v>6</v>
      </c>
      <c r="B5489" t="s">
        <v>6</v>
      </c>
      <c r="C5489">
        <v>45</v>
      </c>
      <c r="D5489" t="s">
        <v>11</v>
      </c>
      <c r="E5489">
        <v>9481</v>
      </c>
      <c r="F5489">
        <v>5215009</v>
      </c>
      <c r="G5489" t="s">
        <v>5500</v>
      </c>
      <c r="H5489">
        <v>93</v>
      </c>
      <c r="I5489" t="s">
        <v>13</v>
      </c>
      <c r="J5489">
        <v>2022</v>
      </c>
      <c r="K5489">
        <v>2022</v>
      </c>
    </row>
    <row r="5490" spans="1:11" x14ac:dyDescent="0.25">
      <c r="A5490">
        <v>6</v>
      </c>
      <c r="B5490" t="s">
        <v>6</v>
      </c>
      <c r="C5490">
        <v>45</v>
      </c>
      <c r="D5490" t="s">
        <v>11</v>
      </c>
      <c r="E5490">
        <v>3527</v>
      </c>
      <c r="F5490">
        <v>5215207</v>
      </c>
      <c r="G5490" t="s">
        <v>5501</v>
      </c>
      <c r="H5490">
        <v>93</v>
      </c>
      <c r="I5490" t="s">
        <v>13</v>
      </c>
      <c r="J5490">
        <v>2022</v>
      </c>
      <c r="K5490">
        <v>2022</v>
      </c>
    </row>
    <row r="5491" spans="1:11" x14ac:dyDescent="0.25">
      <c r="A5491">
        <v>6</v>
      </c>
      <c r="B5491" t="s">
        <v>6</v>
      </c>
      <c r="C5491">
        <v>45</v>
      </c>
      <c r="D5491" t="s">
        <v>11</v>
      </c>
      <c r="E5491">
        <v>103804</v>
      </c>
      <c r="F5491">
        <v>5215231</v>
      </c>
      <c r="G5491" t="s">
        <v>5502</v>
      </c>
      <c r="H5491">
        <v>93</v>
      </c>
      <c r="I5491" t="s">
        <v>13</v>
      </c>
      <c r="J5491">
        <v>2022</v>
      </c>
      <c r="K5491">
        <v>2022</v>
      </c>
    </row>
    <row r="5492" spans="1:11" x14ac:dyDescent="0.25">
      <c r="A5492">
        <v>6</v>
      </c>
      <c r="B5492" t="s">
        <v>6</v>
      </c>
      <c r="C5492">
        <v>45</v>
      </c>
      <c r="D5492" t="s">
        <v>11</v>
      </c>
      <c r="E5492">
        <v>3716</v>
      </c>
      <c r="F5492">
        <v>5215256</v>
      </c>
      <c r="G5492" t="s">
        <v>5503</v>
      </c>
      <c r="H5492">
        <v>93</v>
      </c>
      <c r="I5492" t="s">
        <v>13</v>
      </c>
      <c r="J5492">
        <v>2022</v>
      </c>
      <c r="K5492">
        <v>2022</v>
      </c>
    </row>
    <row r="5493" spans="1:11" x14ac:dyDescent="0.25">
      <c r="A5493">
        <v>6</v>
      </c>
      <c r="B5493" t="s">
        <v>6</v>
      </c>
      <c r="C5493">
        <v>45</v>
      </c>
      <c r="D5493" t="s">
        <v>11</v>
      </c>
      <c r="E5493">
        <v>16399</v>
      </c>
      <c r="F5493">
        <v>5215306</v>
      </c>
      <c r="G5493" t="s">
        <v>5504</v>
      </c>
      <c r="H5493">
        <v>93</v>
      </c>
      <c r="I5493" t="s">
        <v>13</v>
      </c>
      <c r="J5493">
        <v>2022</v>
      </c>
      <c r="K5493">
        <v>2022</v>
      </c>
    </row>
    <row r="5494" spans="1:11" x14ac:dyDescent="0.25">
      <c r="A5494">
        <v>6</v>
      </c>
      <c r="B5494" t="s">
        <v>6</v>
      </c>
      <c r="C5494">
        <v>45</v>
      </c>
      <c r="D5494" t="s">
        <v>11</v>
      </c>
      <c r="E5494">
        <v>4057</v>
      </c>
      <c r="F5494">
        <v>5215405</v>
      </c>
      <c r="G5494" t="s">
        <v>5505</v>
      </c>
      <c r="H5494">
        <v>93</v>
      </c>
      <c r="I5494" t="s">
        <v>13</v>
      </c>
      <c r="J5494">
        <v>2022</v>
      </c>
      <c r="K5494">
        <v>2022</v>
      </c>
    </row>
    <row r="5495" spans="1:11" x14ac:dyDescent="0.25">
      <c r="A5495">
        <v>6</v>
      </c>
      <c r="B5495" t="s">
        <v>6</v>
      </c>
      <c r="C5495">
        <v>45</v>
      </c>
      <c r="D5495" t="s">
        <v>11</v>
      </c>
      <c r="E5495">
        <v>7200</v>
      </c>
      <c r="F5495">
        <v>5215504</v>
      </c>
      <c r="G5495" t="s">
        <v>5506</v>
      </c>
      <c r="H5495">
        <v>93</v>
      </c>
      <c r="I5495" t="s">
        <v>13</v>
      </c>
      <c r="J5495">
        <v>2022</v>
      </c>
      <c r="K5495">
        <v>2022</v>
      </c>
    </row>
    <row r="5496" spans="1:11" x14ac:dyDescent="0.25">
      <c r="A5496">
        <v>6</v>
      </c>
      <c r="B5496" t="s">
        <v>6</v>
      </c>
      <c r="C5496">
        <v>45</v>
      </c>
      <c r="D5496" t="s">
        <v>11</v>
      </c>
      <c r="E5496">
        <v>34967</v>
      </c>
      <c r="F5496">
        <v>5215603</v>
      </c>
      <c r="G5496" t="s">
        <v>5507</v>
      </c>
      <c r="H5496">
        <v>93</v>
      </c>
      <c r="I5496" t="s">
        <v>13</v>
      </c>
      <c r="J5496">
        <v>2022</v>
      </c>
      <c r="K5496">
        <v>2022</v>
      </c>
    </row>
    <row r="5497" spans="1:11" x14ac:dyDescent="0.25">
      <c r="A5497">
        <v>6</v>
      </c>
      <c r="B5497" t="s">
        <v>6</v>
      </c>
      <c r="C5497">
        <v>45</v>
      </c>
      <c r="D5497" t="s">
        <v>11</v>
      </c>
      <c r="E5497">
        <v>3132</v>
      </c>
      <c r="F5497">
        <v>5215652</v>
      </c>
      <c r="G5497" t="s">
        <v>5508</v>
      </c>
      <c r="H5497">
        <v>93</v>
      </c>
      <c r="I5497" t="s">
        <v>13</v>
      </c>
      <c r="J5497">
        <v>2022</v>
      </c>
      <c r="K5497">
        <v>2022</v>
      </c>
    </row>
    <row r="5498" spans="1:11" x14ac:dyDescent="0.25">
      <c r="A5498">
        <v>6</v>
      </c>
      <c r="B5498" t="s">
        <v>6</v>
      </c>
      <c r="C5498">
        <v>45</v>
      </c>
      <c r="D5498" t="s">
        <v>11</v>
      </c>
      <c r="E5498">
        <v>31858</v>
      </c>
      <c r="F5498">
        <v>5215702</v>
      </c>
      <c r="G5498" t="s">
        <v>5509</v>
      </c>
      <c r="H5498">
        <v>93</v>
      </c>
      <c r="I5498" t="s">
        <v>13</v>
      </c>
      <c r="J5498">
        <v>2022</v>
      </c>
      <c r="K5498">
        <v>2022</v>
      </c>
    </row>
    <row r="5499" spans="1:11" x14ac:dyDescent="0.25">
      <c r="A5499">
        <v>6</v>
      </c>
      <c r="B5499" t="s">
        <v>6</v>
      </c>
      <c r="C5499">
        <v>45</v>
      </c>
      <c r="D5499" t="s">
        <v>11</v>
      </c>
      <c r="E5499">
        <v>2259</v>
      </c>
      <c r="F5499">
        <v>5215801</v>
      </c>
      <c r="G5499" t="s">
        <v>5510</v>
      </c>
      <c r="H5499">
        <v>93</v>
      </c>
      <c r="I5499" t="s">
        <v>13</v>
      </c>
      <c r="J5499">
        <v>2022</v>
      </c>
      <c r="K5499">
        <v>2022</v>
      </c>
    </row>
    <row r="5500" spans="1:11" x14ac:dyDescent="0.25">
      <c r="A5500">
        <v>6</v>
      </c>
      <c r="B5500" t="s">
        <v>6</v>
      </c>
      <c r="C5500">
        <v>45</v>
      </c>
      <c r="D5500" t="s">
        <v>11</v>
      </c>
      <c r="E5500">
        <v>3851</v>
      </c>
      <c r="F5500">
        <v>5215900</v>
      </c>
      <c r="G5500" t="s">
        <v>5511</v>
      </c>
      <c r="H5500">
        <v>93</v>
      </c>
      <c r="I5500" t="s">
        <v>13</v>
      </c>
      <c r="J5500">
        <v>2022</v>
      </c>
      <c r="K5500">
        <v>2022</v>
      </c>
    </row>
    <row r="5501" spans="1:11" x14ac:dyDescent="0.25">
      <c r="A5501">
        <v>6</v>
      </c>
      <c r="B5501" t="s">
        <v>6</v>
      </c>
      <c r="C5501">
        <v>45</v>
      </c>
      <c r="D5501" t="s">
        <v>11</v>
      </c>
      <c r="E5501">
        <v>2455</v>
      </c>
      <c r="F5501">
        <v>5216007</v>
      </c>
      <c r="G5501" t="s">
        <v>5512</v>
      </c>
      <c r="H5501">
        <v>93</v>
      </c>
      <c r="I5501" t="s">
        <v>13</v>
      </c>
      <c r="J5501">
        <v>2022</v>
      </c>
      <c r="K5501">
        <v>2022</v>
      </c>
    </row>
    <row r="5502" spans="1:11" x14ac:dyDescent="0.25">
      <c r="A5502">
        <v>6</v>
      </c>
      <c r="B5502" t="s">
        <v>6</v>
      </c>
      <c r="C5502">
        <v>45</v>
      </c>
      <c r="D5502" t="s">
        <v>11</v>
      </c>
      <c r="E5502">
        <v>7607</v>
      </c>
      <c r="F5502">
        <v>5216304</v>
      </c>
      <c r="G5502" t="s">
        <v>5513</v>
      </c>
      <c r="H5502">
        <v>93</v>
      </c>
      <c r="I5502" t="s">
        <v>13</v>
      </c>
      <c r="J5502">
        <v>2022</v>
      </c>
      <c r="K5502">
        <v>2022</v>
      </c>
    </row>
    <row r="5503" spans="1:11" x14ac:dyDescent="0.25">
      <c r="A5503">
        <v>6</v>
      </c>
      <c r="B5503" t="s">
        <v>6</v>
      </c>
      <c r="C5503">
        <v>45</v>
      </c>
      <c r="D5503" t="s">
        <v>11</v>
      </c>
      <c r="E5503">
        <v>10659</v>
      </c>
      <c r="F5503">
        <v>5216403</v>
      </c>
      <c r="G5503" t="s">
        <v>5514</v>
      </c>
      <c r="H5503">
        <v>93</v>
      </c>
      <c r="I5503" t="s">
        <v>13</v>
      </c>
      <c r="J5503">
        <v>2022</v>
      </c>
      <c r="K5503">
        <v>2022</v>
      </c>
    </row>
    <row r="5504" spans="1:11" x14ac:dyDescent="0.25">
      <c r="A5504">
        <v>6</v>
      </c>
      <c r="B5504" t="s">
        <v>6</v>
      </c>
      <c r="C5504">
        <v>45</v>
      </c>
      <c r="D5504" t="s">
        <v>11</v>
      </c>
      <c r="E5504">
        <v>2964</v>
      </c>
      <c r="F5504">
        <v>5216452</v>
      </c>
      <c r="G5504" t="s">
        <v>5515</v>
      </c>
      <c r="H5504">
        <v>93</v>
      </c>
      <c r="I5504" t="s">
        <v>13</v>
      </c>
      <c r="J5504">
        <v>2022</v>
      </c>
      <c r="K5504">
        <v>2022</v>
      </c>
    </row>
    <row r="5505" spans="1:11" x14ac:dyDescent="0.25">
      <c r="A5505">
        <v>6</v>
      </c>
      <c r="B5505" t="s">
        <v>6</v>
      </c>
      <c r="C5505">
        <v>45</v>
      </c>
      <c r="D5505" t="s">
        <v>11</v>
      </c>
      <c r="E5505">
        <v>9573</v>
      </c>
      <c r="F5505">
        <v>5216809</v>
      </c>
      <c r="G5505" t="s">
        <v>5516</v>
      </c>
      <c r="H5505">
        <v>93</v>
      </c>
      <c r="I5505" t="s">
        <v>13</v>
      </c>
      <c r="J5505">
        <v>2022</v>
      </c>
      <c r="K5505">
        <v>2022</v>
      </c>
    </row>
    <row r="5506" spans="1:11" x14ac:dyDescent="0.25">
      <c r="A5506">
        <v>6</v>
      </c>
      <c r="B5506" t="s">
        <v>6</v>
      </c>
      <c r="C5506">
        <v>45</v>
      </c>
      <c r="D5506" t="s">
        <v>11</v>
      </c>
      <c r="E5506">
        <v>2328</v>
      </c>
      <c r="F5506">
        <v>5216908</v>
      </c>
      <c r="G5506" t="s">
        <v>5517</v>
      </c>
      <c r="H5506">
        <v>93</v>
      </c>
      <c r="I5506" t="s">
        <v>13</v>
      </c>
      <c r="J5506">
        <v>2022</v>
      </c>
      <c r="K5506">
        <v>2022</v>
      </c>
    </row>
    <row r="5507" spans="1:11" x14ac:dyDescent="0.25">
      <c r="A5507">
        <v>6</v>
      </c>
      <c r="B5507" t="s">
        <v>6</v>
      </c>
      <c r="C5507">
        <v>45</v>
      </c>
      <c r="D5507" t="s">
        <v>11</v>
      </c>
      <c r="E5507">
        <v>24883</v>
      </c>
      <c r="F5507">
        <v>5217104</v>
      </c>
      <c r="G5507" t="s">
        <v>5518</v>
      </c>
      <c r="H5507">
        <v>93</v>
      </c>
      <c r="I5507" t="s">
        <v>13</v>
      </c>
      <c r="J5507">
        <v>2022</v>
      </c>
      <c r="K5507">
        <v>2022</v>
      </c>
    </row>
    <row r="5508" spans="1:11" x14ac:dyDescent="0.25">
      <c r="A5508">
        <v>6</v>
      </c>
      <c r="B5508" t="s">
        <v>6</v>
      </c>
      <c r="C5508">
        <v>45</v>
      </c>
      <c r="D5508" t="s">
        <v>11</v>
      </c>
      <c r="E5508">
        <v>11712</v>
      </c>
      <c r="F5508">
        <v>5217203</v>
      </c>
      <c r="G5508" t="s">
        <v>5519</v>
      </c>
      <c r="H5508">
        <v>93</v>
      </c>
      <c r="I5508" t="s">
        <v>13</v>
      </c>
      <c r="J5508">
        <v>2022</v>
      </c>
      <c r="K5508">
        <v>2022</v>
      </c>
    </row>
    <row r="5509" spans="1:11" x14ac:dyDescent="0.25">
      <c r="A5509">
        <v>6</v>
      </c>
      <c r="B5509" t="s">
        <v>6</v>
      </c>
      <c r="C5509">
        <v>45</v>
      </c>
      <c r="D5509" t="s">
        <v>11</v>
      </c>
      <c r="E5509">
        <v>26690</v>
      </c>
      <c r="F5509">
        <v>5217302</v>
      </c>
      <c r="G5509" t="s">
        <v>5520</v>
      </c>
      <c r="H5509">
        <v>93</v>
      </c>
      <c r="I5509" t="s">
        <v>13</v>
      </c>
      <c r="J5509">
        <v>2022</v>
      </c>
      <c r="K5509">
        <v>2022</v>
      </c>
    </row>
    <row r="5510" spans="1:11" x14ac:dyDescent="0.25">
      <c r="A5510">
        <v>6</v>
      </c>
      <c r="B5510" t="s">
        <v>6</v>
      </c>
      <c r="C5510">
        <v>45</v>
      </c>
      <c r="D5510" t="s">
        <v>11</v>
      </c>
      <c r="E5510">
        <v>32373</v>
      </c>
      <c r="F5510">
        <v>5217401</v>
      </c>
      <c r="G5510" t="s">
        <v>5521</v>
      </c>
      <c r="H5510">
        <v>93</v>
      </c>
      <c r="I5510" t="s">
        <v>13</v>
      </c>
      <c r="J5510">
        <v>2022</v>
      </c>
      <c r="K5510">
        <v>2022</v>
      </c>
    </row>
    <row r="5511" spans="1:11" x14ac:dyDescent="0.25">
      <c r="A5511">
        <v>6</v>
      </c>
      <c r="B5511" t="s">
        <v>6</v>
      </c>
      <c r="C5511">
        <v>45</v>
      </c>
      <c r="D5511" t="s">
        <v>11</v>
      </c>
      <c r="E5511">
        <v>105031</v>
      </c>
      <c r="F5511">
        <v>5217609</v>
      </c>
      <c r="G5511" t="s">
        <v>5522</v>
      </c>
      <c r="H5511">
        <v>93</v>
      </c>
      <c r="I5511" t="s">
        <v>13</v>
      </c>
      <c r="J5511">
        <v>2022</v>
      </c>
      <c r="K5511">
        <v>2022</v>
      </c>
    </row>
    <row r="5512" spans="1:11" x14ac:dyDescent="0.25">
      <c r="A5512">
        <v>6</v>
      </c>
      <c r="B5512" t="s">
        <v>6</v>
      </c>
      <c r="C5512">
        <v>45</v>
      </c>
      <c r="D5512" t="s">
        <v>11</v>
      </c>
      <c r="E5512">
        <v>18309</v>
      </c>
      <c r="F5512">
        <v>5217708</v>
      </c>
      <c r="G5512" t="s">
        <v>5523</v>
      </c>
      <c r="H5512">
        <v>93</v>
      </c>
      <c r="I5512" t="s">
        <v>13</v>
      </c>
      <c r="J5512">
        <v>2022</v>
      </c>
      <c r="K5512">
        <v>2022</v>
      </c>
    </row>
    <row r="5513" spans="1:11" x14ac:dyDescent="0.25">
      <c r="A5513">
        <v>6</v>
      </c>
      <c r="B5513" t="s">
        <v>6</v>
      </c>
      <c r="C5513">
        <v>45</v>
      </c>
      <c r="D5513" t="s">
        <v>11</v>
      </c>
      <c r="E5513">
        <v>44317</v>
      </c>
      <c r="F5513">
        <v>5218003</v>
      </c>
      <c r="G5513" t="s">
        <v>5524</v>
      </c>
      <c r="H5513">
        <v>93</v>
      </c>
      <c r="I5513" t="s">
        <v>13</v>
      </c>
      <c r="J5513">
        <v>2022</v>
      </c>
      <c r="K5513">
        <v>2022</v>
      </c>
    </row>
    <row r="5514" spans="1:11" x14ac:dyDescent="0.25">
      <c r="A5514">
        <v>6</v>
      </c>
      <c r="B5514" t="s">
        <v>6</v>
      </c>
      <c r="C5514">
        <v>45</v>
      </c>
      <c r="D5514" t="s">
        <v>11</v>
      </c>
      <c r="E5514">
        <v>4070</v>
      </c>
      <c r="F5514">
        <v>5218052</v>
      </c>
      <c r="G5514" t="s">
        <v>5525</v>
      </c>
      <c r="H5514">
        <v>93</v>
      </c>
      <c r="I5514" t="s">
        <v>13</v>
      </c>
      <c r="J5514">
        <v>2022</v>
      </c>
      <c r="K5514">
        <v>2022</v>
      </c>
    </row>
    <row r="5515" spans="1:11" x14ac:dyDescent="0.25">
      <c r="A5515">
        <v>6</v>
      </c>
      <c r="B5515" t="s">
        <v>6</v>
      </c>
      <c r="C5515">
        <v>45</v>
      </c>
      <c r="D5515" t="s">
        <v>11</v>
      </c>
      <c r="E5515">
        <v>3280</v>
      </c>
      <c r="F5515">
        <v>5218102</v>
      </c>
      <c r="G5515" t="s">
        <v>5526</v>
      </c>
      <c r="H5515">
        <v>93</v>
      </c>
      <c r="I5515" t="s">
        <v>13</v>
      </c>
      <c r="J5515">
        <v>2022</v>
      </c>
      <c r="K5515">
        <v>2022</v>
      </c>
    </row>
    <row r="5516" spans="1:11" x14ac:dyDescent="0.25">
      <c r="A5516">
        <v>6</v>
      </c>
      <c r="B5516" t="s">
        <v>6</v>
      </c>
      <c r="C5516">
        <v>45</v>
      </c>
      <c r="D5516" t="s">
        <v>11</v>
      </c>
      <c r="E5516">
        <v>34914</v>
      </c>
      <c r="F5516">
        <v>5218300</v>
      </c>
      <c r="G5516" t="s">
        <v>5527</v>
      </c>
      <c r="H5516">
        <v>93</v>
      </c>
      <c r="I5516" t="s">
        <v>13</v>
      </c>
      <c r="J5516">
        <v>2022</v>
      </c>
      <c r="K5516">
        <v>2022</v>
      </c>
    </row>
    <row r="5517" spans="1:11" x14ac:dyDescent="0.25">
      <c r="A5517">
        <v>6</v>
      </c>
      <c r="B5517" t="s">
        <v>6</v>
      </c>
      <c r="C5517">
        <v>45</v>
      </c>
      <c r="D5517" t="s">
        <v>11</v>
      </c>
      <c r="E5517">
        <v>3649</v>
      </c>
      <c r="F5517">
        <v>5218391</v>
      </c>
      <c r="G5517" t="s">
        <v>5528</v>
      </c>
      <c r="H5517">
        <v>93</v>
      </c>
      <c r="I5517" t="s">
        <v>13</v>
      </c>
      <c r="J5517">
        <v>2022</v>
      </c>
      <c r="K5517">
        <v>2022</v>
      </c>
    </row>
    <row r="5518" spans="1:11" x14ac:dyDescent="0.25">
      <c r="A5518">
        <v>6</v>
      </c>
      <c r="B5518" t="s">
        <v>6</v>
      </c>
      <c r="C5518">
        <v>45</v>
      </c>
      <c r="D5518" t="s">
        <v>11</v>
      </c>
      <c r="E5518">
        <v>48447</v>
      </c>
      <c r="F5518">
        <v>5218508</v>
      </c>
      <c r="G5518" t="s">
        <v>5529</v>
      </c>
      <c r="H5518">
        <v>93</v>
      </c>
      <c r="I5518" t="s">
        <v>13</v>
      </c>
      <c r="J5518">
        <v>2022</v>
      </c>
      <c r="K5518">
        <v>2022</v>
      </c>
    </row>
    <row r="5519" spans="1:11" x14ac:dyDescent="0.25">
      <c r="A5519">
        <v>6</v>
      </c>
      <c r="B5519" t="s">
        <v>6</v>
      </c>
      <c r="C5519">
        <v>45</v>
      </c>
      <c r="D5519" t="s">
        <v>11</v>
      </c>
      <c r="E5519">
        <v>12165</v>
      </c>
      <c r="F5519">
        <v>5218607</v>
      </c>
      <c r="G5519" t="s">
        <v>5530</v>
      </c>
      <c r="H5519">
        <v>93</v>
      </c>
      <c r="I5519" t="s">
        <v>13</v>
      </c>
      <c r="J5519">
        <v>2022</v>
      </c>
      <c r="K5519">
        <v>2022</v>
      </c>
    </row>
    <row r="5520" spans="1:11" x14ac:dyDescent="0.25">
      <c r="A5520">
        <v>6</v>
      </c>
      <c r="B5520" t="s">
        <v>6</v>
      </c>
      <c r="C5520">
        <v>45</v>
      </c>
      <c r="D5520" t="s">
        <v>11</v>
      </c>
      <c r="E5520">
        <v>3980</v>
      </c>
      <c r="F5520">
        <v>5218706</v>
      </c>
      <c r="G5520" t="s">
        <v>5531</v>
      </c>
      <c r="H5520">
        <v>93</v>
      </c>
      <c r="I5520" t="s">
        <v>13</v>
      </c>
      <c r="J5520">
        <v>2022</v>
      </c>
      <c r="K5520">
        <v>2022</v>
      </c>
    </row>
    <row r="5521" spans="1:11" x14ac:dyDescent="0.25">
      <c r="A5521">
        <v>6</v>
      </c>
      <c r="B5521" t="s">
        <v>6</v>
      </c>
      <c r="C5521">
        <v>45</v>
      </c>
      <c r="D5521" t="s">
        <v>11</v>
      </c>
      <c r="E5521">
        <v>3864</v>
      </c>
      <c r="F5521">
        <v>5218789</v>
      </c>
      <c r="G5521" t="s">
        <v>5532</v>
      </c>
      <c r="H5521">
        <v>93</v>
      </c>
      <c r="I5521" t="s">
        <v>13</v>
      </c>
      <c r="J5521">
        <v>2022</v>
      </c>
      <c r="K5521">
        <v>2022</v>
      </c>
    </row>
    <row r="5522" spans="1:11" x14ac:dyDescent="0.25">
      <c r="A5522">
        <v>6</v>
      </c>
      <c r="B5522" t="s">
        <v>6</v>
      </c>
      <c r="C5522">
        <v>45</v>
      </c>
      <c r="D5522" t="s">
        <v>11</v>
      </c>
      <c r="E5522">
        <v>225696</v>
      </c>
      <c r="F5522">
        <v>5218805</v>
      </c>
      <c r="G5522" t="s">
        <v>5533</v>
      </c>
      <c r="H5522">
        <v>93</v>
      </c>
      <c r="I5522" t="s">
        <v>13</v>
      </c>
      <c r="J5522">
        <v>2022</v>
      </c>
      <c r="K5522">
        <v>2022</v>
      </c>
    </row>
    <row r="5523" spans="1:11" x14ac:dyDescent="0.25">
      <c r="A5523">
        <v>6</v>
      </c>
      <c r="B5523" t="s">
        <v>6</v>
      </c>
      <c r="C5523">
        <v>45</v>
      </c>
      <c r="D5523" t="s">
        <v>11</v>
      </c>
      <c r="E5523">
        <v>19788</v>
      </c>
      <c r="F5523">
        <v>5218904</v>
      </c>
      <c r="G5523" t="s">
        <v>5534</v>
      </c>
      <c r="H5523">
        <v>93</v>
      </c>
      <c r="I5523" t="s">
        <v>13</v>
      </c>
      <c r="J5523">
        <v>2022</v>
      </c>
      <c r="K5523">
        <v>2022</v>
      </c>
    </row>
    <row r="5524" spans="1:11" x14ac:dyDescent="0.25">
      <c r="A5524">
        <v>6</v>
      </c>
      <c r="B5524" t="s">
        <v>6</v>
      </c>
      <c r="C5524">
        <v>45</v>
      </c>
      <c r="D5524" t="s">
        <v>11</v>
      </c>
      <c r="E5524">
        <v>7918</v>
      </c>
      <c r="F5524">
        <v>5219001</v>
      </c>
      <c r="G5524" t="s">
        <v>5535</v>
      </c>
      <c r="H5524">
        <v>93</v>
      </c>
      <c r="I5524" t="s">
        <v>13</v>
      </c>
      <c r="J5524">
        <v>2022</v>
      </c>
      <c r="K5524">
        <v>2022</v>
      </c>
    </row>
    <row r="5525" spans="1:11" x14ac:dyDescent="0.25">
      <c r="A5525">
        <v>6</v>
      </c>
      <c r="B5525" t="s">
        <v>6</v>
      </c>
      <c r="C5525">
        <v>45</v>
      </c>
      <c r="D5525" t="s">
        <v>11</v>
      </c>
      <c r="E5525">
        <v>6149</v>
      </c>
      <c r="F5525">
        <v>5219100</v>
      </c>
      <c r="G5525" t="s">
        <v>5536</v>
      </c>
      <c r="H5525">
        <v>93</v>
      </c>
      <c r="I5525" t="s">
        <v>13</v>
      </c>
      <c r="J5525">
        <v>2022</v>
      </c>
      <c r="K5525">
        <v>2022</v>
      </c>
    </row>
    <row r="5526" spans="1:11" x14ac:dyDescent="0.25">
      <c r="A5526">
        <v>6</v>
      </c>
      <c r="B5526" t="s">
        <v>6</v>
      </c>
      <c r="C5526">
        <v>45</v>
      </c>
      <c r="D5526" t="s">
        <v>11</v>
      </c>
      <c r="E5526">
        <v>3002</v>
      </c>
      <c r="F5526">
        <v>5219209</v>
      </c>
      <c r="G5526" t="s">
        <v>5537</v>
      </c>
      <c r="H5526">
        <v>93</v>
      </c>
      <c r="I5526" t="s">
        <v>13</v>
      </c>
      <c r="J5526">
        <v>2022</v>
      </c>
      <c r="K5526">
        <v>2022</v>
      </c>
    </row>
    <row r="5527" spans="1:11" x14ac:dyDescent="0.25">
      <c r="A5527">
        <v>6</v>
      </c>
      <c r="B5527" t="s">
        <v>6</v>
      </c>
      <c r="C5527">
        <v>45</v>
      </c>
      <c r="D5527" t="s">
        <v>11</v>
      </c>
      <c r="E5527">
        <v>4951</v>
      </c>
      <c r="F5527">
        <v>5219258</v>
      </c>
      <c r="G5527" t="s">
        <v>5538</v>
      </c>
      <c r="H5527">
        <v>93</v>
      </c>
      <c r="I5527" t="s">
        <v>13</v>
      </c>
      <c r="J5527">
        <v>2022</v>
      </c>
      <c r="K5527">
        <v>2022</v>
      </c>
    </row>
    <row r="5528" spans="1:11" x14ac:dyDescent="0.25">
      <c r="A5528">
        <v>6</v>
      </c>
      <c r="B5528" t="s">
        <v>6</v>
      </c>
      <c r="C5528">
        <v>45</v>
      </c>
      <c r="D5528" t="s">
        <v>11</v>
      </c>
      <c r="E5528">
        <v>38492</v>
      </c>
      <c r="F5528">
        <v>5219308</v>
      </c>
      <c r="G5528" t="s">
        <v>5539</v>
      </c>
      <c r="H5528">
        <v>93</v>
      </c>
      <c r="I5528" t="s">
        <v>13</v>
      </c>
      <c r="J5528">
        <v>2022</v>
      </c>
      <c r="K5528">
        <v>2022</v>
      </c>
    </row>
    <row r="5529" spans="1:11" x14ac:dyDescent="0.25">
      <c r="A5529">
        <v>6</v>
      </c>
      <c r="B5529" t="s">
        <v>6</v>
      </c>
      <c r="C5529">
        <v>45</v>
      </c>
      <c r="D5529" t="s">
        <v>11</v>
      </c>
      <c r="E5529">
        <v>3538</v>
      </c>
      <c r="F5529">
        <v>5219357</v>
      </c>
      <c r="G5529" t="s">
        <v>5540</v>
      </c>
      <c r="H5529">
        <v>93</v>
      </c>
      <c r="I5529" t="s">
        <v>13</v>
      </c>
      <c r="J5529">
        <v>2022</v>
      </c>
      <c r="K5529">
        <v>2022</v>
      </c>
    </row>
    <row r="5530" spans="1:11" x14ac:dyDescent="0.25">
      <c r="A5530">
        <v>6</v>
      </c>
      <c r="B5530" t="s">
        <v>6</v>
      </c>
      <c r="C5530">
        <v>45</v>
      </c>
      <c r="D5530" t="s">
        <v>11</v>
      </c>
      <c r="E5530">
        <v>5924</v>
      </c>
      <c r="F5530">
        <v>5219407</v>
      </c>
      <c r="G5530" t="s">
        <v>5541</v>
      </c>
      <c r="H5530">
        <v>93</v>
      </c>
      <c r="I5530" t="s">
        <v>13</v>
      </c>
      <c r="J5530">
        <v>2022</v>
      </c>
      <c r="K5530">
        <v>2022</v>
      </c>
    </row>
    <row r="5531" spans="1:11" x14ac:dyDescent="0.25">
      <c r="A5531">
        <v>6</v>
      </c>
      <c r="B5531" t="s">
        <v>6</v>
      </c>
      <c r="C5531">
        <v>45</v>
      </c>
      <c r="D5531" t="s">
        <v>11</v>
      </c>
      <c r="E5531">
        <v>2689</v>
      </c>
      <c r="F5531">
        <v>5219456</v>
      </c>
      <c r="G5531" t="s">
        <v>5542</v>
      </c>
      <c r="H5531">
        <v>93</v>
      </c>
      <c r="I5531" t="s">
        <v>13</v>
      </c>
      <c r="J5531">
        <v>2022</v>
      </c>
      <c r="K5531">
        <v>2022</v>
      </c>
    </row>
    <row r="5532" spans="1:11" x14ac:dyDescent="0.25">
      <c r="A5532">
        <v>6</v>
      </c>
      <c r="B5532" t="s">
        <v>6</v>
      </c>
      <c r="C5532">
        <v>45</v>
      </c>
      <c r="D5532" t="s">
        <v>11</v>
      </c>
      <c r="E5532">
        <v>2820</v>
      </c>
      <c r="F5532">
        <v>5219506</v>
      </c>
      <c r="G5532" t="s">
        <v>5543</v>
      </c>
      <c r="H5532">
        <v>93</v>
      </c>
      <c r="I5532" t="s">
        <v>13</v>
      </c>
      <c r="J5532">
        <v>2022</v>
      </c>
      <c r="K5532">
        <v>2022</v>
      </c>
    </row>
    <row r="5533" spans="1:11" x14ac:dyDescent="0.25">
      <c r="A5533">
        <v>6</v>
      </c>
      <c r="B5533" t="s">
        <v>6</v>
      </c>
      <c r="C5533">
        <v>45</v>
      </c>
      <c r="D5533" t="s">
        <v>11</v>
      </c>
      <c r="E5533">
        <v>3293</v>
      </c>
      <c r="F5533">
        <v>5219605</v>
      </c>
      <c r="G5533" t="s">
        <v>5544</v>
      </c>
      <c r="H5533">
        <v>93</v>
      </c>
      <c r="I5533" t="s">
        <v>13</v>
      </c>
      <c r="J5533">
        <v>2022</v>
      </c>
      <c r="K5533">
        <v>2022</v>
      </c>
    </row>
    <row r="5534" spans="1:11" x14ac:dyDescent="0.25">
      <c r="A5534">
        <v>6</v>
      </c>
      <c r="B5534" t="s">
        <v>6</v>
      </c>
      <c r="C5534">
        <v>45</v>
      </c>
      <c r="D5534" t="s">
        <v>11</v>
      </c>
      <c r="E5534">
        <v>10645</v>
      </c>
      <c r="F5534">
        <v>5219704</v>
      </c>
      <c r="G5534" t="s">
        <v>5545</v>
      </c>
      <c r="H5534">
        <v>93</v>
      </c>
      <c r="I5534" t="s">
        <v>13</v>
      </c>
      <c r="J5534">
        <v>2022</v>
      </c>
      <c r="K5534">
        <v>2022</v>
      </c>
    </row>
    <row r="5535" spans="1:11" x14ac:dyDescent="0.25">
      <c r="A5535">
        <v>6</v>
      </c>
      <c r="B5535" t="s">
        <v>6</v>
      </c>
      <c r="C5535">
        <v>45</v>
      </c>
      <c r="D5535" t="s">
        <v>11</v>
      </c>
      <c r="E5535">
        <v>4267</v>
      </c>
      <c r="F5535">
        <v>5219712</v>
      </c>
      <c r="G5535" t="s">
        <v>5546</v>
      </c>
      <c r="H5535">
        <v>93</v>
      </c>
      <c r="I5535" t="s">
        <v>13</v>
      </c>
      <c r="J5535">
        <v>2022</v>
      </c>
      <c r="K5535">
        <v>2022</v>
      </c>
    </row>
    <row r="5536" spans="1:11" x14ac:dyDescent="0.25">
      <c r="A5536">
        <v>6</v>
      </c>
      <c r="B5536" t="s">
        <v>6</v>
      </c>
      <c r="C5536">
        <v>45</v>
      </c>
      <c r="D5536" t="s">
        <v>11</v>
      </c>
      <c r="E5536">
        <v>7386</v>
      </c>
      <c r="F5536">
        <v>5219738</v>
      </c>
      <c r="G5536" t="s">
        <v>5547</v>
      </c>
      <c r="H5536">
        <v>93</v>
      </c>
      <c r="I5536" t="s">
        <v>13</v>
      </c>
      <c r="J5536">
        <v>2022</v>
      </c>
      <c r="K5536">
        <v>2022</v>
      </c>
    </row>
    <row r="5537" spans="1:11" x14ac:dyDescent="0.25">
      <c r="A5537">
        <v>6</v>
      </c>
      <c r="B5537" t="s">
        <v>6</v>
      </c>
      <c r="C5537">
        <v>45</v>
      </c>
      <c r="D5537" t="s">
        <v>11</v>
      </c>
      <c r="E5537">
        <v>72127</v>
      </c>
      <c r="F5537">
        <v>5219753</v>
      </c>
      <c r="G5537" t="s">
        <v>5548</v>
      </c>
      <c r="H5537">
        <v>93</v>
      </c>
      <c r="I5537" t="s">
        <v>13</v>
      </c>
      <c r="J5537">
        <v>2022</v>
      </c>
      <c r="K5537">
        <v>2022</v>
      </c>
    </row>
    <row r="5538" spans="1:11" x14ac:dyDescent="0.25">
      <c r="A5538">
        <v>6</v>
      </c>
      <c r="B5538" t="s">
        <v>6</v>
      </c>
      <c r="C5538">
        <v>45</v>
      </c>
      <c r="D5538" t="s">
        <v>11</v>
      </c>
      <c r="E5538">
        <v>9711</v>
      </c>
      <c r="F5538">
        <v>5219803</v>
      </c>
      <c r="G5538" t="s">
        <v>5549</v>
      </c>
      <c r="H5538">
        <v>93</v>
      </c>
      <c r="I5538" t="s">
        <v>13</v>
      </c>
      <c r="J5538">
        <v>2022</v>
      </c>
      <c r="K5538">
        <v>2022</v>
      </c>
    </row>
    <row r="5539" spans="1:11" x14ac:dyDescent="0.25">
      <c r="A5539">
        <v>6</v>
      </c>
      <c r="B5539" t="s">
        <v>6</v>
      </c>
      <c r="C5539">
        <v>45</v>
      </c>
      <c r="D5539" t="s">
        <v>11</v>
      </c>
      <c r="E5539">
        <v>6378</v>
      </c>
      <c r="F5539">
        <v>5219902</v>
      </c>
      <c r="G5539" t="s">
        <v>5550</v>
      </c>
      <c r="H5539">
        <v>93</v>
      </c>
      <c r="I5539" t="s">
        <v>13</v>
      </c>
      <c r="J5539">
        <v>2022</v>
      </c>
      <c r="K5539">
        <v>2022</v>
      </c>
    </row>
    <row r="5540" spans="1:11" x14ac:dyDescent="0.25">
      <c r="A5540">
        <v>6</v>
      </c>
      <c r="B5540" t="s">
        <v>6</v>
      </c>
      <c r="C5540">
        <v>45</v>
      </c>
      <c r="D5540" t="s">
        <v>11</v>
      </c>
      <c r="E5540">
        <v>14041</v>
      </c>
      <c r="F5540">
        <v>5220009</v>
      </c>
      <c r="G5540" t="s">
        <v>5551</v>
      </c>
      <c r="H5540">
        <v>93</v>
      </c>
      <c r="I5540" t="s">
        <v>13</v>
      </c>
      <c r="J5540">
        <v>2022</v>
      </c>
      <c r="K5540">
        <v>2022</v>
      </c>
    </row>
    <row r="5541" spans="1:11" x14ac:dyDescent="0.25">
      <c r="A5541">
        <v>6</v>
      </c>
      <c r="B5541" t="s">
        <v>6</v>
      </c>
      <c r="C5541">
        <v>45</v>
      </c>
      <c r="D5541" t="s">
        <v>11</v>
      </c>
      <c r="E5541">
        <v>1774</v>
      </c>
      <c r="F5541">
        <v>5220058</v>
      </c>
      <c r="G5541" t="s">
        <v>5552</v>
      </c>
      <c r="H5541">
        <v>93</v>
      </c>
      <c r="I5541" t="s">
        <v>13</v>
      </c>
      <c r="J5541">
        <v>2022</v>
      </c>
      <c r="K5541">
        <v>2022</v>
      </c>
    </row>
    <row r="5542" spans="1:11" x14ac:dyDescent="0.25">
      <c r="A5542">
        <v>6</v>
      </c>
      <c r="B5542" t="s">
        <v>6</v>
      </c>
      <c r="C5542">
        <v>45</v>
      </c>
      <c r="D5542" t="s">
        <v>11</v>
      </c>
      <c r="E5542">
        <v>33852</v>
      </c>
      <c r="F5542">
        <v>5220108</v>
      </c>
      <c r="G5542" t="s">
        <v>5553</v>
      </c>
      <c r="H5542">
        <v>93</v>
      </c>
      <c r="I5542" t="s">
        <v>13</v>
      </c>
      <c r="J5542">
        <v>2022</v>
      </c>
      <c r="K5542">
        <v>2022</v>
      </c>
    </row>
    <row r="5543" spans="1:11" x14ac:dyDescent="0.25">
      <c r="A5543">
        <v>6</v>
      </c>
      <c r="B5543" t="s">
        <v>6</v>
      </c>
      <c r="C5543">
        <v>45</v>
      </c>
      <c r="D5543" t="s">
        <v>11</v>
      </c>
      <c r="E5543">
        <v>4837</v>
      </c>
      <c r="F5543">
        <v>5220157</v>
      </c>
      <c r="G5543" t="s">
        <v>5554</v>
      </c>
      <c r="H5543">
        <v>93</v>
      </c>
      <c r="I5543" t="s">
        <v>13</v>
      </c>
      <c r="J5543">
        <v>2022</v>
      </c>
      <c r="K5543">
        <v>2022</v>
      </c>
    </row>
    <row r="5544" spans="1:11" x14ac:dyDescent="0.25">
      <c r="A5544">
        <v>6</v>
      </c>
      <c r="B5544" t="s">
        <v>6</v>
      </c>
      <c r="C5544">
        <v>45</v>
      </c>
      <c r="D5544" t="s">
        <v>11</v>
      </c>
      <c r="E5544">
        <v>21900</v>
      </c>
      <c r="F5544">
        <v>5220207</v>
      </c>
      <c r="G5544" t="s">
        <v>5555</v>
      </c>
      <c r="H5544">
        <v>93</v>
      </c>
      <c r="I5544" t="s">
        <v>13</v>
      </c>
      <c r="J5544">
        <v>2022</v>
      </c>
      <c r="K5544">
        <v>2022</v>
      </c>
    </row>
    <row r="5545" spans="1:11" x14ac:dyDescent="0.25">
      <c r="A5545">
        <v>6</v>
      </c>
      <c r="B5545" t="s">
        <v>6</v>
      </c>
      <c r="C5545">
        <v>45</v>
      </c>
      <c r="D5545" t="s">
        <v>11</v>
      </c>
      <c r="E5545">
        <v>4464</v>
      </c>
      <c r="F5545">
        <v>5220264</v>
      </c>
      <c r="G5545" t="s">
        <v>5556</v>
      </c>
      <c r="H5545">
        <v>93</v>
      </c>
      <c r="I5545" t="s">
        <v>13</v>
      </c>
      <c r="J5545">
        <v>2022</v>
      </c>
      <c r="K5545">
        <v>2022</v>
      </c>
    </row>
    <row r="5546" spans="1:11" x14ac:dyDescent="0.25">
      <c r="A5546">
        <v>6</v>
      </c>
      <c r="B5546" t="s">
        <v>6</v>
      </c>
      <c r="C5546">
        <v>45</v>
      </c>
      <c r="D5546" t="s">
        <v>11</v>
      </c>
      <c r="E5546">
        <v>2143</v>
      </c>
      <c r="F5546">
        <v>5220280</v>
      </c>
      <c r="G5546" t="s">
        <v>5557</v>
      </c>
      <c r="H5546">
        <v>93</v>
      </c>
      <c r="I5546" t="s">
        <v>13</v>
      </c>
      <c r="J5546">
        <v>2022</v>
      </c>
      <c r="K5546">
        <v>2022</v>
      </c>
    </row>
    <row r="5547" spans="1:11" x14ac:dyDescent="0.25">
      <c r="A5547">
        <v>6</v>
      </c>
      <c r="B5547" t="s">
        <v>6</v>
      </c>
      <c r="C5547">
        <v>45</v>
      </c>
      <c r="D5547" t="s">
        <v>11</v>
      </c>
      <c r="E5547">
        <v>17020</v>
      </c>
      <c r="F5547">
        <v>5220405</v>
      </c>
      <c r="G5547" t="s">
        <v>5558</v>
      </c>
      <c r="H5547">
        <v>93</v>
      </c>
      <c r="I5547" t="s">
        <v>13</v>
      </c>
      <c r="J5547">
        <v>2022</v>
      </c>
      <c r="K5547">
        <v>2022</v>
      </c>
    </row>
    <row r="5548" spans="1:11" x14ac:dyDescent="0.25">
      <c r="A5548">
        <v>6</v>
      </c>
      <c r="B5548" t="s">
        <v>6</v>
      </c>
      <c r="C5548">
        <v>45</v>
      </c>
      <c r="D5548" t="s">
        <v>11</v>
      </c>
      <c r="E5548">
        <v>155635</v>
      </c>
      <c r="F5548">
        <v>5220454</v>
      </c>
      <c r="G5548" t="s">
        <v>5559</v>
      </c>
      <c r="H5548">
        <v>93</v>
      </c>
      <c r="I5548" t="s">
        <v>13</v>
      </c>
      <c r="J5548">
        <v>2022</v>
      </c>
      <c r="K5548">
        <v>2022</v>
      </c>
    </row>
    <row r="5549" spans="1:11" x14ac:dyDescent="0.25">
      <c r="A5549">
        <v>6</v>
      </c>
      <c r="B5549" t="s">
        <v>6</v>
      </c>
      <c r="C5549">
        <v>45</v>
      </c>
      <c r="D5549" t="s">
        <v>11</v>
      </c>
      <c r="E5549">
        <v>8027</v>
      </c>
      <c r="F5549">
        <v>5220504</v>
      </c>
      <c r="G5549" t="s">
        <v>5560</v>
      </c>
      <c r="H5549">
        <v>93</v>
      </c>
      <c r="I5549" t="s">
        <v>13</v>
      </c>
      <c r="J5549">
        <v>2022</v>
      </c>
      <c r="K5549">
        <v>2022</v>
      </c>
    </row>
    <row r="5550" spans="1:11" x14ac:dyDescent="0.25">
      <c r="A5550">
        <v>6</v>
      </c>
      <c r="B5550" t="s">
        <v>6</v>
      </c>
      <c r="C5550">
        <v>45</v>
      </c>
      <c r="D5550" t="s">
        <v>11</v>
      </c>
      <c r="E5550">
        <v>22245</v>
      </c>
      <c r="F5550">
        <v>5220603</v>
      </c>
      <c r="G5550" t="s">
        <v>5561</v>
      </c>
      <c r="H5550">
        <v>93</v>
      </c>
      <c r="I5550" t="s">
        <v>13</v>
      </c>
      <c r="J5550">
        <v>2022</v>
      </c>
      <c r="K5550">
        <v>2022</v>
      </c>
    </row>
    <row r="5551" spans="1:11" x14ac:dyDescent="0.25">
      <c r="A5551">
        <v>6</v>
      </c>
      <c r="B5551" t="s">
        <v>6</v>
      </c>
      <c r="C5551">
        <v>45</v>
      </c>
      <c r="D5551" t="s">
        <v>11</v>
      </c>
      <c r="E5551">
        <v>5742</v>
      </c>
      <c r="F5551">
        <v>5220686</v>
      </c>
      <c r="G5551" t="s">
        <v>5562</v>
      </c>
      <c r="H5551">
        <v>93</v>
      </c>
      <c r="I5551" t="s">
        <v>13</v>
      </c>
      <c r="J5551">
        <v>2022</v>
      </c>
      <c r="K5551">
        <v>2022</v>
      </c>
    </row>
    <row r="5552" spans="1:11" x14ac:dyDescent="0.25">
      <c r="A5552">
        <v>6</v>
      </c>
      <c r="B5552" t="s">
        <v>6</v>
      </c>
      <c r="C5552">
        <v>45</v>
      </c>
      <c r="D5552" t="s">
        <v>11</v>
      </c>
      <c r="E5552">
        <v>2927</v>
      </c>
      <c r="F5552">
        <v>5220702</v>
      </c>
      <c r="G5552" t="s">
        <v>5563</v>
      </c>
      <c r="H5552">
        <v>93</v>
      </c>
      <c r="I5552" t="s">
        <v>13</v>
      </c>
      <c r="J5552">
        <v>2022</v>
      </c>
      <c r="K5552">
        <v>2022</v>
      </c>
    </row>
    <row r="5553" spans="1:11" x14ac:dyDescent="0.25">
      <c r="A5553">
        <v>6</v>
      </c>
      <c r="B5553" t="s">
        <v>6</v>
      </c>
      <c r="C5553">
        <v>45</v>
      </c>
      <c r="D5553" t="s">
        <v>11</v>
      </c>
      <c r="E5553">
        <v>4026</v>
      </c>
      <c r="F5553">
        <v>5221007</v>
      </c>
      <c r="G5553" t="s">
        <v>5564</v>
      </c>
      <c r="H5553">
        <v>93</v>
      </c>
      <c r="I5553" t="s">
        <v>13</v>
      </c>
      <c r="J5553">
        <v>2022</v>
      </c>
      <c r="K5553">
        <v>2022</v>
      </c>
    </row>
    <row r="5554" spans="1:11" x14ac:dyDescent="0.25">
      <c r="A5554">
        <v>6</v>
      </c>
      <c r="B5554" t="s">
        <v>6</v>
      </c>
      <c r="C5554">
        <v>45</v>
      </c>
      <c r="D5554" t="s">
        <v>11</v>
      </c>
      <c r="E5554">
        <v>2701</v>
      </c>
      <c r="F5554">
        <v>5221080</v>
      </c>
      <c r="G5554" t="s">
        <v>5565</v>
      </c>
      <c r="H5554">
        <v>93</v>
      </c>
      <c r="I5554" t="s">
        <v>13</v>
      </c>
      <c r="J5554">
        <v>2022</v>
      </c>
      <c r="K5554">
        <v>2022</v>
      </c>
    </row>
    <row r="5555" spans="1:11" x14ac:dyDescent="0.25">
      <c r="A5555">
        <v>6</v>
      </c>
      <c r="B5555" t="s">
        <v>6</v>
      </c>
      <c r="C5555">
        <v>45</v>
      </c>
      <c r="D5555" t="s">
        <v>11</v>
      </c>
      <c r="E5555">
        <v>7944</v>
      </c>
      <c r="F5555">
        <v>5221197</v>
      </c>
      <c r="G5555" t="s">
        <v>5566</v>
      </c>
      <c r="H5555">
        <v>93</v>
      </c>
      <c r="I5555" t="s">
        <v>13</v>
      </c>
      <c r="J5555">
        <v>2022</v>
      </c>
      <c r="K5555">
        <v>2022</v>
      </c>
    </row>
    <row r="5556" spans="1:11" x14ac:dyDescent="0.25">
      <c r="A5556">
        <v>6</v>
      </c>
      <c r="B5556" t="s">
        <v>6</v>
      </c>
      <c r="C5556">
        <v>45</v>
      </c>
      <c r="D5556" t="s">
        <v>11</v>
      </c>
      <c r="E5556">
        <v>2921</v>
      </c>
      <c r="F5556">
        <v>5221304</v>
      </c>
      <c r="G5556" t="s">
        <v>5567</v>
      </c>
      <c r="H5556">
        <v>93</v>
      </c>
      <c r="I5556" t="s">
        <v>13</v>
      </c>
      <c r="J5556">
        <v>2022</v>
      </c>
      <c r="K5556">
        <v>2022</v>
      </c>
    </row>
    <row r="5557" spans="1:11" x14ac:dyDescent="0.25">
      <c r="A5557">
        <v>6</v>
      </c>
      <c r="B5557" t="s">
        <v>6</v>
      </c>
      <c r="C5557">
        <v>45</v>
      </c>
      <c r="D5557" t="s">
        <v>11</v>
      </c>
      <c r="E5557">
        <v>142431</v>
      </c>
      <c r="F5557">
        <v>5221403</v>
      </c>
      <c r="G5557" t="s">
        <v>5568</v>
      </c>
      <c r="H5557">
        <v>93</v>
      </c>
      <c r="I5557" t="s">
        <v>13</v>
      </c>
      <c r="J5557">
        <v>2022</v>
      </c>
      <c r="K5557">
        <v>2022</v>
      </c>
    </row>
    <row r="5558" spans="1:11" x14ac:dyDescent="0.25">
      <c r="A5558">
        <v>6</v>
      </c>
      <c r="B5558" t="s">
        <v>6</v>
      </c>
      <c r="C5558">
        <v>45</v>
      </c>
      <c r="D5558" t="s">
        <v>11</v>
      </c>
      <c r="E5558">
        <v>3120</v>
      </c>
      <c r="F5558">
        <v>5221452</v>
      </c>
      <c r="G5558" t="s">
        <v>5569</v>
      </c>
      <c r="H5558">
        <v>93</v>
      </c>
      <c r="I5558" t="s">
        <v>13</v>
      </c>
      <c r="J5558">
        <v>2022</v>
      </c>
      <c r="K5558">
        <v>2022</v>
      </c>
    </row>
    <row r="5559" spans="1:11" x14ac:dyDescent="0.25">
      <c r="A5559">
        <v>6</v>
      </c>
      <c r="B5559" t="s">
        <v>6</v>
      </c>
      <c r="C5559">
        <v>45</v>
      </c>
      <c r="D5559" t="s">
        <v>11</v>
      </c>
      <c r="E5559">
        <v>4480</v>
      </c>
      <c r="F5559">
        <v>5221502</v>
      </c>
      <c r="G5559" t="s">
        <v>5570</v>
      </c>
      <c r="H5559">
        <v>93</v>
      </c>
      <c r="I5559" t="s">
        <v>13</v>
      </c>
      <c r="J5559">
        <v>2022</v>
      </c>
      <c r="K5559">
        <v>2022</v>
      </c>
    </row>
    <row r="5560" spans="1:11" x14ac:dyDescent="0.25">
      <c r="A5560">
        <v>6</v>
      </c>
      <c r="B5560" t="s">
        <v>6</v>
      </c>
      <c r="C5560">
        <v>45</v>
      </c>
      <c r="D5560" t="s">
        <v>11</v>
      </c>
      <c r="E5560">
        <v>4985</v>
      </c>
      <c r="F5560">
        <v>5221551</v>
      </c>
      <c r="G5560" t="s">
        <v>5571</v>
      </c>
      <c r="H5560">
        <v>93</v>
      </c>
      <c r="I5560" t="s">
        <v>13</v>
      </c>
      <c r="J5560">
        <v>2022</v>
      </c>
      <c r="K5560">
        <v>2022</v>
      </c>
    </row>
    <row r="5561" spans="1:11" x14ac:dyDescent="0.25">
      <c r="A5561">
        <v>6</v>
      </c>
      <c r="B5561" t="s">
        <v>6</v>
      </c>
      <c r="C5561">
        <v>45</v>
      </c>
      <c r="D5561" t="s">
        <v>11</v>
      </c>
      <c r="E5561">
        <v>2798</v>
      </c>
      <c r="F5561">
        <v>5221577</v>
      </c>
      <c r="G5561" t="s">
        <v>5572</v>
      </c>
      <c r="H5561">
        <v>93</v>
      </c>
      <c r="I5561" t="s">
        <v>13</v>
      </c>
      <c r="J5561">
        <v>2022</v>
      </c>
      <c r="K5561">
        <v>2022</v>
      </c>
    </row>
    <row r="5562" spans="1:11" x14ac:dyDescent="0.25">
      <c r="A5562">
        <v>6</v>
      </c>
      <c r="B5562" t="s">
        <v>6</v>
      </c>
      <c r="C5562">
        <v>45</v>
      </c>
      <c r="D5562" t="s">
        <v>11</v>
      </c>
      <c r="E5562">
        <v>42546</v>
      </c>
      <c r="F5562">
        <v>5221601</v>
      </c>
      <c r="G5562" t="s">
        <v>5573</v>
      </c>
      <c r="H5562">
        <v>93</v>
      </c>
      <c r="I5562" t="s">
        <v>13</v>
      </c>
      <c r="J5562">
        <v>2022</v>
      </c>
      <c r="K5562">
        <v>2022</v>
      </c>
    </row>
    <row r="5563" spans="1:11" x14ac:dyDescent="0.25">
      <c r="A5563">
        <v>6</v>
      </c>
      <c r="B5563" t="s">
        <v>6</v>
      </c>
      <c r="C5563">
        <v>45</v>
      </c>
      <c r="D5563" t="s">
        <v>11</v>
      </c>
      <c r="E5563">
        <v>13729</v>
      </c>
      <c r="F5563">
        <v>5221700</v>
      </c>
      <c r="G5563" t="s">
        <v>5574</v>
      </c>
      <c r="H5563">
        <v>93</v>
      </c>
      <c r="I5563" t="s">
        <v>13</v>
      </c>
      <c r="J5563">
        <v>2022</v>
      </c>
      <c r="K5563">
        <v>2022</v>
      </c>
    </row>
    <row r="5564" spans="1:11" x14ac:dyDescent="0.25">
      <c r="A5564">
        <v>6</v>
      </c>
      <c r="B5564" t="s">
        <v>6</v>
      </c>
      <c r="C5564">
        <v>45</v>
      </c>
      <c r="D5564" t="s">
        <v>11</v>
      </c>
      <c r="E5564">
        <v>3553</v>
      </c>
      <c r="F5564">
        <v>5221809</v>
      </c>
      <c r="G5564" t="s">
        <v>5575</v>
      </c>
      <c r="H5564">
        <v>93</v>
      </c>
      <c r="I5564" t="s">
        <v>13</v>
      </c>
      <c r="J5564">
        <v>2022</v>
      </c>
      <c r="K5564">
        <v>2022</v>
      </c>
    </row>
    <row r="5565" spans="1:11" x14ac:dyDescent="0.25">
      <c r="A5565">
        <v>6</v>
      </c>
      <c r="B5565" t="s">
        <v>6</v>
      </c>
      <c r="C5565">
        <v>45</v>
      </c>
      <c r="D5565" t="s">
        <v>11</v>
      </c>
      <c r="E5565">
        <v>198861</v>
      </c>
      <c r="F5565">
        <v>5221858</v>
      </c>
      <c r="G5565" t="s">
        <v>5576</v>
      </c>
      <c r="H5565">
        <v>93</v>
      </c>
      <c r="I5565" t="s">
        <v>13</v>
      </c>
      <c r="J5565">
        <v>2022</v>
      </c>
      <c r="K5565">
        <v>2022</v>
      </c>
    </row>
    <row r="5566" spans="1:11" x14ac:dyDescent="0.25">
      <c r="A5566">
        <v>6</v>
      </c>
      <c r="B5566" t="s">
        <v>6</v>
      </c>
      <c r="C5566">
        <v>45</v>
      </c>
      <c r="D5566" t="s">
        <v>11</v>
      </c>
      <c r="E5566">
        <v>3716</v>
      </c>
      <c r="F5566">
        <v>5221908</v>
      </c>
      <c r="G5566" t="s">
        <v>5577</v>
      </c>
      <c r="H5566">
        <v>93</v>
      </c>
      <c r="I5566" t="s">
        <v>13</v>
      </c>
      <c r="J5566">
        <v>2022</v>
      </c>
      <c r="K5566">
        <v>2022</v>
      </c>
    </row>
    <row r="5567" spans="1:11" x14ac:dyDescent="0.25">
      <c r="A5567">
        <v>6</v>
      </c>
      <c r="B5567" t="s">
        <v>6</v>
      </c>
      <c r="C5567">
        <v>45</v>
      </c>
      <c r="D5567" t="s">
        <v>11</v>
      </c>
      <c r="E5567">
        <v>14956</v>
      </c>
      <c r="F5567">
        <v>5222005</v>
      </c>
      <c r="G5567" t="s">
        <v>5578</v>
      </c>
      <c r="H5567">
        <v>93</v>
      </c>
      <c r="I5567" t="s">
        <v>13</v>
      </c>
      <c r="J5567">
        <v>2022</v>
      </c>
      <c r="K5567">
        <v>2022</v>
      </c>
    </row>
    <row r="5568" spans="1:11" x14ac:dyDescent="0.25">
      <c r="A5568">
        <v>6</v>
      </c>
      <c r="B5568" t="s">
        <v>6</v>
      </c>
      <c r="C5568">
        <v>45</v>
      </c>
      <c r="D5568" t="s">
        <v>11</v>
      </c>
      <c r="E5568">
        <v>8768</v>
      </c>
      <c r="F5568">
        <v>5222054</v>
      </c>
      <c r="G5568" t="s">
        <v>5579</v>
      </c>
      <c r="H5568">
        <v>93</v>
      </c>
      <c r="I5568" t="s">
        <v>13</v>
      </c>
      <c r="J5568">
        <v>2022</v>
      </c>
      <c r="K5568">
        <v>2022</v>
      </c>
    </row>
    <row r="5569" spans="1:11" x14ac:dyDescent="0.25">
      <c r="A5569">
        <v>6</v>
      </c>
      <c r="B5569" t="s">
        <v>6</v>
      </c>
      <c r="C5569">
        <v>45</v>
      </c>
      <c r="D5569" t="s">
        <v>11</v>
      </c>
      <c r="E5569">
        <v>4215</v>
      </c>
      <c r="F5569">
        <v>5222203</v>
      </c>
      <c r="G5569" t="s">
        <v>5580</v>
      </c>
      <c r="H5569">
        <v>93</v>
      </c>
      <c r="I5569" t="s">
        <v>13</v>
      </c>
      <c r="J5569">
        <v>2022</v>
      </c>
      <c r="K5569">
        <v>2022</v>
      </c>
    </row>
    <row r="5570" spans="1:11" x14ac:dyDescent="0.25">
      <c r="A5570">
        <v>6</v>
      </c>
      <c r="B5570" t="s">
        <v>6</v>
      </c>
      <c r="C5570">
        <v>45</v>
      </c>
      <c r="D5570" t="s">
        <v>11</v>
      </c>
      <c r="E5570">
        <v>5815</v>
      </c>
      <c r="F5570">
        <v>5222302</v>
      </c>
      <c r="G5570" t="s">
        <v>5581</v>
      </c>
      <c r="H5570">
        <v>93</v>
      </c>
      <c r="I5570" t="s">
        <v>13</v>
      </c>
      <c r="J5570">
        <v>2022</v>
      </c>
      <c r="K5570">
        <v>2022</v>
      </c>
    </row>
    <row r="5571" spans="1:11" x14ac:dyDescent="0.25">
      <c r="A5571">
        <v>6</v>
      </c>
      <c r="B5571" t="s">
        <v>6</v>
      </c>
      <c r="C5571">
        <v>45</v>
      </c>
      <c r="D5571" t="s">
        <v>11</v>
      </c>
      <c r="E5571">
        <v>2817381</v>
      </c>
      <c r="F5571">
        <v>5300108</v>
      </c>
      <c r="G5571" t="s">
        <v>5582</v>
      </c>
      <c r="H5571">
        <v>93</v>
      </c>
      <c r="I5571" t="s">
        <v>13</v>
      </c>
      <c r="J5571">
        <v>2022</v>
      </c>
      <c r="K5571">
        <v>202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N A A B Q S w M E F A A C A A g A v J P I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v J P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T y F o x 9 f a m c w o A A A F S A A A T A B w A R m 9 y b X V s Y X M v U 2 V j d G l v b j E u b S C i G A A o o B Q A A A A A A A A A A A A A A A A A A A A A A A A A A A D t 3 F 9 v E 9 k d x v F 7 J N 7 D y H s D U o j 8 + 2 u 7 V S 4 g h C 7 t Q m n J t h e A o i G e h d H a M 8 h 2 I h D i x V S 9 W G m l v W r f Q d 5 Y x w 6 Q B P s b r L Z q p a r c J D l z f G a e m e M 5 H 5 2 Z w 7 w 6 X t R t U z w 9 / y m / v n n j 5 o 3 5 6 3 J W j Y t x 1 c z r c T m u j r S v W u w V k 2 p x 8 0 b R / X v Q N o u q K 9 i f n + 7 e b 4 9 P p l W z u P W g n l S 7 + 8 s t z W J + q 3 f w q + f f V e W s q Z t X z w / 3 9 + 8 8 u n f 3 + b h c l M + v N r t 7 P D / t 3 d 5 5 d r + a 1 N N 6 U c 3 2 e j u 9 n W K / n Z x M m / m e y E 5 x 0 B y 3 4 6 6 Z v Y x + v / v 7 D y f t o n q 6 e D e p 9 i 5 + 3 X 3 c N t W L 2 z v n B / h N b 7 9 8 W Z 3 9 V E 5 e t / P i y a y d t q f 1 u J 3 3 u o M + L F 9 2 1 V d l i + r b q j u Q 2 f z W K t F O 8 e x j 8 d 3 J 5 O l x O S l n 8 7 3 F 7 O R y u 4 f 1 m 7 a 4 O + k O t B y 3 F 8 0 d z s p m / k M 7 m 5 4 f + O G 7 N 9 X 8 F h 7 F z v v 3 v c d n v 5 x W k + K w m s 3 q R T u r y 0 l x a / / s b + P 6 V X u 7 O w E P m 0 X 6 7 r K d D z v F p t p d n U W 3 t V h U b x e r K t 8 3 q 7 P a X b b i U T X u f r + u v b X K a 8 3 9 q Z y 0 s / U P P j p p 6 u O z X 9 7 U 7 X X N X 9 T a 0 O 6 s P v v L M s w 1 n / 9 c a e 3 j d 5 t r d 9 x t v l r 4 4 f b N G 3 W z + e p d 7 u x / b m c / z l 9 X 1 W J T P z 9 4 e 1 x N d p d V X r b t j 1 v 3 9 H r 8 e n o 0 X Z 6 K u j s T 8 9 2 3 k / n b r q 8 X z c l k 0 u X q O t a n f v V 5 7 0 d P P x 7 D a t f v n z 1 c V N O 9 3 u f N v Z 3 f 1 c 1 4 r 7 e q 1 X v x 4 d n 9 b j 8 v / t l O / 8 V e / 6 P d / 1 J P X v X E t Q v 9 p J 3 X Z z + d / b U t H t 7 / 9 t H 6 l f 5 Y u v p Q c z J 9 W c 0 2 f K z 4 Y 9 W s + v a G D 3 / e 9 p U m D s Y n x + X q b 2 j n S o W v N P Z d 2 7 y q T j 8 l 3 t T a 1 R p f N n d + f q X / a V P Z v L t c L l C u U G 5 Q 7 l A e U J 5 Q P o D y I Z S P N p c r 5 F X I q 5 B X I a 9 C X o W 8 e i X v t r e Y b 3 o H 0 2 W X m 9 9 5 U s 4 m 5 X L Q 7 M r n d 6 r 5 m + q 4 L u v V F / X f M 8 Z + Z U d f G 3 S H / 7 O D b j u t u m i L 9 d v N 9 w / W i j 6 O M s X T u v y h X v + 2 f t r 8 8 N 5 v D t a 3 L m / M W w x P q 8 H y 7 O f 5 2 s 5 X k T c e 6 e / v r R / p 4 y e / L c Z t 8 a A 8 b W f d J R 5 v 2 M s q + p U K V 9 s 4 P z X T y / f E i 4 N Z n e h q d v Z z 0 / W f 4 u C 8 H 6 0 P z v v l o n q 1 v K c X B 8 d t c / b 3 a X 1 c F v e X 3 W 7 O w P j y F r d W 8 U j W i / R K 0 f b f w I t h / p b e 3 v h 9 + x f G + j v 6 / y H + m i F + v Z O v B j z t X w x n l 7 r B x R B 9 b Y 1 L w + W 1 9 S 4 G a a p 2 W L 4 t l x 4 u m 3 L y Q 5 d q U c + n b X G n k O i K u n T t S T H t 7 p 3 L K t f u 7 k n 7 5 m T y c V e L d t G 5 v q u o 6 1 / I j f V s y 3 q + Z b 3 Y s l 5 u W W + w Z b 3 h l v V G 2 9 V b A W C b e r L t e T 7 a t q Y f b X v t 4 m j b q 5 d H 2 1 6 / w d G G K / j f Q M 6 l c k C d A u o U U G e A O g P U G e Q 1 y G u Q 1 y C v Q V 6 D v A Z 5 D f I 6 5 H X I 6 5 D X I a 9 D X o e 8 D n k d 8 j r k d c g b k D c g b 0 D e g L w B e Q P y B u Q N y B u Q N y B v Q t 6 E v A l 5 E / I m 5 E 3 I m 5 A 3 I W 9 C 3 o S 8 A 8 g 7 g L w D y D u A v A P I O 4 C 8 A 8 g 7 g L w D y D u A v E P I O 4 S 8 Q 8 g 7 h L x D y D u E v E P I O 4 S 8 Q 8 g 7 h L w j y D u C v C P I O 4 K 8 I 8 g 7 g r w j y D u C v C P I O 4 K 8 0 q d Z l T 5 N q / R p X q V P E y t 9 m l n p 0 9 R K n + Z W + j S 5 0 q f Z l T 4 l 5 / k k S o 4 z S j i l h H N K O K m E s 0 o 4 r Y T z S j S x J D S z J D S 1 J M Q u I X c J w U t I X k L 0 E r K X E L 6 E 9 C X E L y F / C Q F M S G B C B B M y m B D C h B Q m x D A h h w l B T E h i Q h Q T s p g Q x o Q 0 J s Q x I Y 8 J g U x I Z E I k E z K Z E M q E V C b E M i G X C c F M S G Z C N B O y m R D O h H Q m x D M h n w k B T U h o Q k Q T M p o Q 0 o S U J s Q 0 I a c J Q U 1 I a k J U E 7 K a E N a E t C b E N S G v C Y F N S G x C Z B M y m x D a h N Q m x D Y h t w n B T U h u Q n Q T s p s Q 3 o T 0 J s Q 3 I b 8 J A U 5 I c E K E E z K c k u G U D K d k O C X D K R l O y X B K h l M y n J L h l A y n Z D g l w y k Z T s l w S o Z T M p y S 4 Z Q M p 2 Q 4 x Y e D + H S Q H w 9 S c p w 7 w 8 k z n D 3 D 6 T O c P 8 M J N D K c k u G U D K d k O C X D K R l O y X B K h l M y n J L h l A y n Z D g l w y k Z T s l w S o Z T M p y S 4 Z Q M p 2 Q 4 J c M p G U 7 J c E q G U z K c k u G U D K d k O C X D K R l O y X B K h l M y n J L h l A y n Z D g l w y k Z T s l w S o Z T M p y S 4 Z Q M p 2 Q 4 J c M p G U 7 J c E q G U z K c k u G U D K d k O C X D K R l O y X B K h l M y n J L h l A y n Z D g l w y k Z T s l w S o Z T M p y S 4 Z Q M p 2 Q 4 J c M p G U 7 J c E a G M z K c k e G M D G d k O C P D G R n O y H B G h j M y n J H h j A x n Z D g j w x k Z z s h w R o Y z M p y R 4 Y w M Z 2 Q 4 I 8 M Z G c 7 I c E a G M z K c k e G M D G d k O M O n o P g Y F J + D 8 o N Q S o 6 P Q v F Z K D 4 M x a e h + D i U D G d k O C P D G R n O y H B G h j M y n J H h j A x n Z D g j w x k Z z s h w R o Y z M p y R 4 Y w M Z 2 Q 4 I 8 M Z G c 7 I c E a G M z K c k e G M D G d k O C P D G R n O y H B G h j M y n J H h j A x n Z D g j w x k Z z s h w R o Y z M p y R 4 Y w M Z 2 Q 4 I 8 M Z G c 7 I c E a G M z K c k e G M D G d k O C P D G R n O y H B G h j M y n J H h j A x n Z D g j w x k Z z s h w T o Z z M p y T 4 Z w M 5 2 Q 4 J 8 M 5 G c 7 J c E 6 G c z K c k + G c D O d k O C f D O R n O y X B O h n M y n J P h n A z n Z D g n w z k Z z s l w T o Z z M p y T 4 Z w M 5 2 Q 4 J 8 M 5 G c 7 J c E 6 G c z K c k + G c D O d k O C f D O R n O 8 Z 0 2 f K k N 3 2 r D 1 9 r 4 v T Z K j m + 2 4 a t t + G 4 b v t x G h n M y n J P h n A z n Z D g n w z k Z z s l w T o Z z M p y T 4 Z w M 5 2 Q 4 J 8 M 5 G c 7 J c E 6 G c z K c k + G c D O d k O C f D O R n O y X B O h n M y n J P h n A z n Z D g n w z k Z z s l w T o Z z M p y T 4 Z w M 5 2 Q 4 J 8 M 5 G c 7 J c E 6 G c z K c k + G c D O d k O C f D O R n O y X B O h n M y n J P h g g w X Z L g g w w U Z L s h w Q Y Y L M l y Q 4 Y I M F 2 S 4 I M M F G S 7 I c E G G C z J c k O G C D B d k u C D D B R k u y H B B h g s y X J D h g g w X Z L g g w w U Z L s h w Q Y Y L M l y Q 4 Y I M F 2 S 4 I M M F G S 7 I c E G G C z J c k O G C D B d k u C D D B R k u y H B B h g s y X J D h g g w X u E I B l y j g G g V c p I C r F H i Z A i X H h Q q 4 U g G X K p D h g g w X Z L g g w w U Z L s h w Q Y Y L M l y Q 4 Y I M F 2 S 4 I M M F G S 7 I c E G G C z J c k O G C D B d k u C D D B R k u y H B B h g s y X J D h g g w X Z L g g w w U Z L s h w Q Y Y L M l y Q 4 Y I M F 2 S 4 I M M F G S 7 I c E G G C z J c k O G S D J d k u C T D J R k u y X B J h k s y X J L h k g y X Z L g k w y U Z L s l w S Y Z L M l y S 4 Z I M l 2 S 4 J M M l G S 7 J c E m G S z J c k u G S D J d k u C T D J R k u y X B J h k s y X J L h k g y X Z L g k w y U Z L s l w S Y Z L M l y S 4 Z I M l 2 S 4 J M M l G S 7 J c E m G S z J c k u G S D J d k u C T D J R k u y X B J h k s y X J L h k g y X Z L g k w y W u N 8 U F p 7 j i F J e c 4 p p T X H T K q 0 4 p O a 4 7 x Y W n Z L g k w y U Z L s l w S Y Z L M l y S 4 Z I M l 2 S 4 J M M l G S 7 J c E m G S z J c k u G S D J d k u C T D J R k u y X B J h k s y X J L h k g y X Z L g k w y U Z L s l w S Y Z L M l y S 4 Q Z k u A E Z b n D V c N f + 7 z j / A F B L A Q I t A B Q A A g A I A L y T y F r u L 5 y p p A A A A P Y A A A A S A A A A A A A A A A A A A A A A A A A A A A B D b 2 5 m a W c v U G F j a 2 F n Z S 5 4 b W x Q S w E C L Q A U A A I A C A C 8 k 8 h a D 8 r p q 6 Q A A A D p A A A A E w A A A A A A A A A A A A A A A A D w A A A A W 0 N v b n R l b n R f V H l w Z X N d L n h t b F B L A Q I t A B Q A A g A I A L y T y F o x 9 f a m c w o A A A F S A A A T A A A A A A A A A A A A A A A A A O E B A A B G b 3 J t d W x h c y 9 T Z W N 0 a W 9 u M S 5 t U E s F B g A A A A A D A A M A w g A A A K E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L A g A A A A A A e g s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n N p Z G F k Z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R m O T V j M m Y t O T d j M i 0 0 Y W Y 2 L W F k Z G Q t N j F k Y j d m N 2 U w Y 2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Z G V u c 2 l k Y W R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F Q y M D o z M D o y N i 4 5 M j I 4 O T U z W i I g L z 4 8 R W 5 0 c n k g V H l w Z T 0 i R m l s b E N v b H V t b l R 5 c G V z I i B W Y W x 1 Z T 0 i c 0 F 3 W U R C Z 0 1 E Q m d N R 0 F 3 T T 0 i I C 8 + P E V u d H J 5 I F R 5 c G U 9 I k Z p b G x D b 2 x 1 b W 5 O Y W 1 l c y I g V m F s d W U 9 I n N b J n F 1 b 3 Q 7 T s O t d m V s I F R l c n J p d G 9 y a W F s I C h D w 7 N k a W d v K S Z x d W 9 0 O y w m c X V v d D t O w 6 1 2 Z W w g V G V y c m l 0 b 3 J p Y W w m c X V v d D s s J n F 1 b 3 Q 7 V W 5 p Z G F k Z S B k Z S B N Z W R p Z G E g K E P D s 2 R p Z 2 8 p J n F 1 b 3 Q 7 L C Z x d W 9 0 O 1 V u a W R h Z G U g Z G U g T W V k a W R h J n F 1 b 3 Q 7 L C Z x d W 9 0 O 1 Z h b G 9 y J n F 1 b 3 Q 7 L C Z x d W 9 0 O 0 1 1 b m l j w 6 1 w a W 8 g K E P D s 2 R p Z 2 8 p J n F 1 b 3 Q 7 L C Z x d W 9 0 O 0 1 1 b m l j w 6 1 w a W 8 m c X V v d D s s J n F 1 b 3 Q 7 V m F y a c O h d m V s I C h D w 7 N k a W d v K S Z x d W 9 0 O y w m c X V v d D t W Y X J p w 6 F 2 Z W w m c X V v d D s s J n F 1 b 3 Q 7 Q W 5 v I C h D w 7 N k a W d v K S Z x d W 9 0 O y w m c X V v d D t B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c 2 l k Y W R l X z I w M j I v Q X V 0 b 1 J l b W 9 2 Z W R D b 2 x 1 b W 5 z M S 5 7 T s O t d m V s I F R l c n J p d G 9 y a W F s I C h D w 7 N k a W d v K S w w f S Z x d W 9 0 O y w m c X V v d D t T Z W N 0 a W 9 u M S 9 k Z W 5 z a W R h Z G V f M j A y M i 9 B d X R v U m V t b 3 Z l Z E N v b H V t b n M x L n t O w 6 1 2 Z W w g V G V y c m l 0 b 3 J p Y W w s M X 0 m c X V v d D s s J n F 1 b 3 Q 7 U 2 V j d G l v b j E v Z G V u c 2 l k Y W R l X z I w M j I v Q X V 0 b 1 J l b W 9 2 Z W R D b 2 x 1 b W 5 z M S 5 7 V W 5 p Z G F k Z S B k Z S B N Z W R p Z G E g K E P D s 2 R p Z 2 8 p L D J 9 J n F 1 b 3 Q 7 L C Z x d W 9 0 O 1 N l Y 3 R p b 2 4 x L 2 R l b n N p Z G F k Z V 8 y M D I y L 0 F 1 d G 9 S Z W 1 v d m V k Q 2 9 s d W 1 u c z E u e 1 V u a W R h Z G U g Z G U g T W V k a W R h L D N 9 J n F 1 b 3 Q 7 L C Z x d W 9 0 O 1 N l Y 3 R p b 2 4 x L 2 R l b n N p Z G F k Z V 8 y M D I y L 0 F 1 d G 9 S Z W 1 v d m V k Q 2 9 s d W 1 u c z E u e 1 Z h b G 9 y L D R 9 J n F 1 b 3 Q 7 L C Z x d W 9 0 O 1 N l Y 3 R p b 2 4 x L 2 R l b n N p Z G F k Z V 8 y M D I y L 0 F 1 d G 9 S Z W 1 v d m V k Q 2 9 s d W 1 u c z E u e 0 1 1 b m l j w 6 1 w a W 8 g K E P D s 2 R p Z 2 8 p L D V 9 J n F 1 b 3 Q 7 L C Z x d W 9 0 O 1 N l Y 3 R p b 2 4 x L 2 R l b n N p Z G F k Z V 8 y M D I y L 0 F 1 d G 9 S Z W 1 v d m V k Q 2 9 s d W 1 u c z E u e 0 1 1 b m l j w 6 1 w a W 8 s N n 0 m c X V v d D s s J n F 1 b 3 Q 7 U 2 V j d G l v b j E v Z G V u c 2 l k Y W R l X z I w M j I v Q X V 0 b 1 J l b W 9 2 Z W R D b 2 x 1 b W 5 z M S 5 7 V m F y a c O h d m V s I C h D w 7 N k a W d v K S w 3 f S Z x d W 9 0 O y w m c X V v d D t T Z W N 0 a W 9 u M S 9 k Z W 5 z a W R h Z G V f M j A y M i 9 B d X R v U m V t b 3 Z l Z E N v b H V t b n M x L n t W Y X J p w 6 F 2 Z W w s O H 0 m c X V v d D s s J n F 1 b 3 Q 7 U 2 V j d G l v b j E v Z G V u c 2 l k Y W R l X z I w M j I v Q X V 0 b 1 J l b W 9 2 Z W R D b 2 x 1 b W 5 z M S 5 7 Q W 5 v I C h D w 7 N k a W d v K S w 5 f S Z x d W 9 0 O y w m c X V v d D t T Z W N 0 a W 9 u M S 9 k Z W 5 z a W R h Z G V f M j A y M i 9 B d X R v U m V t b 3 Z l Z E N v b H V t b n M x L n t B b m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W 5 z a W R h Z G V f M j A y M i 9 B d X R v U m V t b 3 Z l Z E N v b H V t b n M x L n t O w 6 1 2 Z W w g V G V y c m l 0 b 3 J p Y W w g K E P D s 2 R p Z 2 8 p L D B 9 J n F 1 b 3 Q 7 L C Z x d W 9 0 O 1 N l Y 3 R p b 2 4 x L 2 R l b n N p Z G F k Z V 8 y M D I y L 0 F 1 d G 9 S Z W 1 v d m V k Q 2 9 s d W 1 u c z E u e 0 7 D r X Z l b C B U Z X J y a X R v c m l h b C w x f S Z x d W 9 0 O y w m c X V v d D t T Z W N 0 a W 9 u M S 9 k Z W 5 z a W R h Z G V f M j A y M i 9 B d X R v U m V t b 3 Z l Z E N v b H V t b n M x L n t V b m l k Y W R l I G R l I E 1 l Z G l k Y S A o Q 8 O z Z G l n b y k s M n 0 m c X V v d D s s J n F 1 b 3 Q 7 U 2 V j d G l v b j E v Z G V u c 2 l k Y W R l X z I w M j I v Q X V 0 b 1 J l b W 9 2 Z W R D b 2 x 1 b W 5 z M S 5 7 V W 5 p Z G F k Z S B k Z S B N Z W R p Z G E s M 3 0 m c X V v d D s s J n F 1 b 3 Q 7 U 2 V j d G l v b j E v Z G V u c 2 l k Y W R l X z I w M j I v Q X V 0 b 1 J l b W 9 2 Z W R D b 2 x 1 b W 5 z M S 5 7 V m F s b 3 I s N H 0 m c X V v d D s s J n F 1 b 3 Q 7 U 2 V j d G l v b j E v Z G V u c 2 l k Y W R l X z I w M j I v Q X V 0 b 1 J l b W 9 2 Z W R D b 2 x 1 b W 5 z M S 5 7 T X V u a W P D r X B p b y A o Q 8 O z Z G l n b y k s N X 0 m c X V v d D s s J n F 1 b 3 Q 7 U 2 V j d G l v b j E v Z G V u c 2 l k Y W R l X z I w M j I v Q X V 0 b 1 J l b W 9 2 Z W R D b 2 x 1 b W 5 z M S 5 7 T X V u a W P D r X B p b y w 2 f S Z x d W 9 0 O y w m c X V v d D t T Z W N 0 a W 9 u M S 9 k Z W 5 z a W R h Z G V f M j A y M i 9 B d X R v U m V t b 3 Z l Z E N v b H V t b n M x L n t W Y X J p w 6 F 2 Z W w g K E P D s 2 R p Z 2 8 p L D d 9 J n F 1 b 3 Q 7 L C Z x d W 9 0 O 1 N l Y 3 R p b 2 4 x L 2 R l b n N p Z G F k Z V 8 y M D I y L 0 F 1 d G 9 S Z W 1 v d m V k Q 2 9 s d W 1 u c z E u e 1 Z h c m n D o X Z l b C w 4 f S Z x d W 9 0 O y w m c X V v d D t T Z W N 0 a W 9 u M S 9 k Z W 5 z a W R h Z G V f M j A y M i 9 B d X R v U m V t b 3 Z l Z E N v b H V t b n M x L n t B b m 8 g K E P D s 2 R p Z 2 8 p L D l 9 J n F 1 b 3 Q 7 L C Z x d W 9 0 O 1 N l Y 3 R p b 2 4 x L 2 R l b n N p Z G F k Z V 8 y M D I y L 0 F 1 d G 9 S Z W 1 v d m V k Q 2 9 s d W 1 u c z E u e 0 F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n N p Z G F k Z V 8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c 2 l k Y W R l X z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n N p Z G F k Z V 8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M j h k N z R m L T M x Z T M t N D U 1 Z S 1 h M G V h L T A 2 N G Y z N m M w Y z c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h U M j A 6 N D I 6 M z E u N j k x M j M w N 1 o i I C 8 + P E V u d H J 5 I F R 5 c G U 9 I k Z p b G x D b 2 x 1 b W 5 U e X B l c y I g V m F s d W U 9 I n N C Z 0 1 G Q X d V R E J R T U Z B Q U F B Q U F B Q U F B Q U F B Q U F B Q U F B Q U F B Q T 0 i I C 8 + P E V u d H J 5 I F R 5 c G U 9 I k Z p b G x D b 2 x 1 b W 5 O Y W 1 l c y I g V m F s d W U 9 I n N b J n F 1 b 3 Q 7 V G V y c m l 0 b 3 J p Y W x p Z G F k Z S Z x d W 9 0 O y w m c X V v d D t Q b 3 N p w 6 f D o 2 8 g S U R I T S Z x d W 9 0 O y w m c X V v d D t J R E h N J n F 1 b 3 Q 7 L C Z x d W 9 0 O 1 B v c 2 n D p 8 O j b y B J R E h N I F J l b m R h J n F 1 b 3 Q 7 L C Z x d W 9 0 O 0 l E S E 0 g U m V u Z G E m c X V v d D s s J n F 1 b 3 Q 7 U G 9 z a c O n w 6 N v I E l E S E 0 g R W R 1 Y 2 H D p 8 O j b y Z x d W 9 0 O y w m c X V v d D t J R E h N I E V k d W N h w 6 f D o 2 8 m c X V v d D s s J n F 1 b 3 Q 7 U G 9 z a c O n w 6 N v I E l E S E 0 g T G 9 u Z 2 V 2 a W R h Z G U m c X V v d D s s J n F 1 b 3 Q 7 S U R I T S B M b 2 5 n Z X Z p Z G F k Z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c 2 h l Z X Q v Q X V 0 b 1 J l b W 9 2 Z W R D b 2 x 1 b W 5 z M S 5 7 V G V y c m l 0 b 3 J p Y W x p Z G F k Z S w w f S Z x d W 9 0 O y w m c X V v d D t T Z W N 0 a W 9 u M S 9 X b 3 J r c 2 h l Z X Q v Q X V 0 b 1 J l b W 9 2 Z W R D b 2 x 1 b W 5 z M S 5 7 U G 9 z a c O n w 6 N v I E l E S E 0 s M X 0 m c X V v d D s s J n F 1 b 3 Q 7 U 2 V j d G l v b j E v V 2 9 y a 3 N o Z W V 0 L 0 F 1 d G 9 S Z W 1 v d m V k Q 2 9 s d W 1 u c z E u e 0 l E S E 0 s M n 0 m c X V v d D s s J n F 1 b 3 Q 7 U 2 V j d G l v b j E v V 2 9 y a 3 N o Z W V 0 L 0 F 1 d G 9 S Z W 1 v d m V k Q 2 9 s d W 1 u c z E u e 1 B v c 2 n D p 8 O j b y B J R E h N I F J l b m R h L D N 9 J n F 1 b 3 Q 7 L C Z x d W 9 0 O 1 N l Y 3 R p b 2 4 x L 1 d v c m t z a G V l d C 9 B d X R v U m V t b 3 Z l Z E N v b H V t b n M x L n t J R E h N I F J l b m R h L D R 9 J n F 1 b 3 Q 7 L C Z x d W 9 0 O 1 N l Y 3 R p b 2 4 x L 1 d v c m t z a G V l d C 9 B d X R v U m V t b 3 Z l Z E N v b H V t b n M x L n t Q b 3 N p w 6 f D o 2 8 g S U R I T S B F Z H V j Y c O n w 6 N v L D V 9 J n F 1 b 3 Q 7 L C Z x d W 9 0 O 1 N l Y 3 R p b 2 4 x L 1 d v c m t z a G V l d C 9 B d X R v U m V t b 3 Z l Z E N v b H V t b n M x L n t J R E h N I E V k d W N h w 6 f D o 2 8 s N n 0 m c X V v d D s s J n F 1 b 3 Q 7 U 2 V j d G l v b j E v V 2 9 y a 3 N o Z W V 0 L 0 F 1 d G 9 S Z W 1 v d m V k Q 2 9 s d W 1 u c z E u e 1 B v c 2 n D p 8 O j b y B J R E h N I E x v b m d l d m l k Y W R l L D d 9 J n F 1 b 3 Q 7 L C Z x d W 9 0 O 1 N l Y 3 R p b 2 4 x L 1 d v c m t z a G V l d C 9 B d X R v U m V t b 3 Z l Z E N v b H V t b n M x L n t J R E h N I E x v b m d l d m l k Y W R l L D h 9 J n F 1 b 3 Q 7 L C Z x d W 9 0 O 1 N l Y 3 R p b 2 4 x L 1 d v c m t z a G V l d C 9 B d X R v U m V t b 3 Z l Z E N v b H V t b n M x L n t D b 2 x 1 b W 4 x M C w 5 f S Z x d W 9 0 O y w m c X V v d D t T Z W N 0 a W 9 u M S 9 X b 3 J r c 2 h l Z X Q v Q X V 0 b 1 J l b W 9 2 Z W R D b 2 x 1 b W 5 z M S 5 7 Q 2 9 s d W 1 u M T E s M T B 9 J n F 1 b 3 Q 7 L C Z x d W 9 0 O 1 N l Y 3 R p b 2 4 x L 1 d v c m t z a G V l d C 9 B d X R v U m V t b 3 Z l Z E N v b H V t b n M x L n t D b 2 x 1 b W 4 x M i w x M X 0 m c X V v d D s s J n F 1 b 3 Q 7 U 2 V j d G l v b j E v V 2 9 y a 3 N o Z W V 0 L 0 F 1 d G 9 S Z W 1 v d m V k Q 2 9 s d W 1 u c z E u e 0 N v b H V t b j E z L D E y f S Z x d W 9 0 O y w m c X V v d D t T Z W N 0 a W 9 u M S 9 X b 3 J r c 2 h l Z X Q v Q X V 0 b 1 J l b W 9 2 Z W R D b 2 x 1 b W 5 z M S 5 7 Q 2 9 s d W 1 u M T Q s M T N 9 J n F 1 b 3 Q 7 L C Z x d W 9 0 O 1 N l Y 3 R p b 2 4 x L 1 d v c m t z a G V l d C 9 B d X R v U m V t b 3 Z l Z E N v b H V t b n M x L n t D b 2 x 1 b W 4 x N S w x N H 0 m c X V v d D s s J n F 1 b 3 Q 7 U 2 V j d G l v b j E v V 2 9 y a 3 N o Z W V 0 L 0 F 1 d G 9 S Z W 1 v d m V k Q 2 9 s d W 1 u c z E u e 0 N v b H V t b j E 2 L D E 1 f S Z x d W 9 0 O y w m c X V v d D t T Z W N 0 a W 9 u M S 9 X b 3 J r c 2 h l Z X Q v Q X V 0 b 1 J l b W 9 2 Z W R D b 2 x 1 b W 5 z M S 5 7 Q 2 9 s d W 1 u M T c s M T Z 9 J n F 1 b 3 Q 7 L C Z x d W 9 0 O 1 N l Y 3 R p b 2 4 x L 1 d v c m t z a G V l d C 9 B d X R v U m V t b 3 Z l Z E N v b H V t b n M x L n t D b 2 x 1 b W 4 x O C w x N 3 0 m c X V v d D s s J n F 1 b 3 Q 7 U 2 V j d G l v b j E v V 2 9 y a 3 N o Z W V 0 L 0 F 1 d G 9 S Z W 1 v d m V k Q 2 9 s d W 1 u c z E u e 0 N v b H V t b j E 5 L D E 4 f S Z x d W 9 0 O y w m c X V v d D t T Z W N 0 a W 9 u M S 9 X b 3 J r c 2 h l Z X Q v Q X V 0 b 1 J l b W 9 2 Z W R D b 2 x 1 b W 5 z M S 5 7 Q 2 9 s d W 1 u M j A s M T l 9 J n F 1 b 3 Q 7 L C Z x d W 9 0 O 1 N l Y 3 R p b 2 4 x L 1 d v c m t z a G V l d C 9 B d X R v U m V t b 3 Z l Z E N v b H V t b n M x L n t D b 2 x 1 b W 4 y M S w y M H 0 m c X V v d D s s J n F 1 b 3 Q 7 U 2 V j d G l v b j E v V 2 9 y a 3 N o Z W V 0 L 0 F 1 d G 9 S Z W 1 v d m V k Q 2 9 s d W 1 u c z E u e 0 N v b H V t b j I y L D I x f S Z x d W 9 0 O y w m c X V v d D t T Z W N 0 a W 9 u M S 9 X b 3 J r c 2 h l Z X Q v Q X V 0 b 1 J l b W 9 2 Z W R D b 2 x 1 b W 5 z M S 5 7 Q 2 9 s d W 1 u M j M s M j J 9 J n F 1 b 3 Q 7 L C Z x d W 9 0 O 1 N l Y 3 R p b 2 4 x L 1 d v c m t z a G V l d C 9 B d X R v U m V t b 3 Z l Z E N v b H V t b n M x L n t D b 2 x 1 b W 4 y N C w y M 3 0 m c X V v d D s s J n F 1 b 3 Q 7 U 2 V j d G l v b j E v V 2 9 y a 3 N o Z W V 0 L 0 F 1 d G 9 S Z W 1 v d m V k Q 2 9 s d W 1 u c z E u e 0 N v b H V t b j I 1 L D I 0 f S Z x d W 9 0 O y w m c X V v d D t T Z W N 0 a W 9 u M S 9 X b 3 J r c 2 h l Z X Q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X b 3 J r c 2 h l Z X Q v Q X V 0 b 1 J l b W 9 2 Z W R D b 2 x 1 b W 5 z M S 5 7 V G V y c m l 0 b 3 J p Y W x p Z G F k Z S w w f S Z x d W 9 0 O y w m c X V v d D t T Z W N 0 a W 9 u M S 9 X b 3 J r c 2 h l Z X Q v Q X V 0 b 1 J l b W 9 2 Z W R D b 2 x 1 b W 5 z M S 5 7 U G 9 z a c O n w 6 N v I E l E S E 0 s M X 0 m c X V v d D s s J n F 1 b 3 Q 7 U 2 V j d G l v b j E v V 2 9 y a 3 N o Z W V 0 L 0 F 1 d G 9 S Z W 1 v d m V k Q 2 9 s d W 1 u c z E u e 0 l E S E 0 s M n 0 m c X V v d D s s J n F 1 b 3 Q 7 U 2 V j d G l v b j E v V 2 9 y a 3 N o Z W V 0 L 0 F 1 d G 9 S Z W 1 v d m V k Q 2 9 s d W 1 u c z E u e 1 B v c 2 n D p 8 O j b y B J R E h N I F J l b m R h L D N 9 J n F 1 b 3 Q 7 L C Z x d W 9 0 O 1 N l Y 3 R p b 2 4 x L 1 d v c m t z a G V l d C 9 B d X R v U m V t b 3 Z l Z E N v b H V t b n M x L n t J R E h N I F J l b m R h L D R 9 J n F 1 b 3 Q 7 L C Z x d W 9 0 O 1 N l Y 3 R p b 2 4 x L 1 d v c m t z a G V l d C 9 B d X R v U m V t b 3 Z l Z E N v b H V t b n M x L n t Q b 3 N p w 6 f D o 2 8 g S U R I T S B F Z H V j Y c O n w 6 N v L D V 9 J n F 1 b 3 Q 7 L C Z x d W 9 0 O 1 N l Y 3 R p b 2 4 x L 1 d v c m t z a G V l d C 9 B d X R v U m V t b 3 Z l Z E N v b H V t b n M x L n t J R E h N I E V k d W N h w 6 f D o 2 8 s N n 0 m c X V v d D s s J n F 1 b 3 Q 7 U 2 V j d G l v b j E v V 2 9 y a 3 N o Z W V 0 L 0 F 1 d G 9 S Z W 1 v d m V k Q 2 9 s d W 1 u c z E u e 1 B v c 2 n D p 8 O j b y B J R E h N I E x v b m d l d m l k Y W R l L D d 9 J n F 1 b 3 Q 7 L C Z x d W 9 0 O 1 N l Y 3 R p b 2 4 x L 1 d v c m t z a G V l d C 9 B d X R v U m V t b 3 Z l Z E N v b H V t b n M x L n t J R E h N I E x v b m d l d m l k Y W R l L D h 9 J n F 1 b 3 Q 7 L C Z x d W 9 0 O 1 N l Y 3 R p b 2 4 x L 1 d v c m t z a G V l d C 9 B d X R v U m V t b 3 Z l Z E N v b H V t b n M x L n t D b 2 x 1 b W 4 x M C w 5 f S Z x d W 9 0 O y w m c X V v d D t T Z W N 0 a W 9 u M S 9 X b 3 J r c 2 h l Z X Q v Q X V 0 b 1 J l b W 9 2 Z W R D b 2 x 1 b W 5 z M S 5 7 Q 2 9 s d W 1 u M T E s M T B 9 J n F 1 b 3 Q 7 L C Z x d W 9 0 O 1 N l Y 3 R p b 2 4 x L 1 d v c m t z a G V l d C 9 B d X R v U m V t b 3 Z l Z E N v b H V t b n M x L n t D b 2 x 1 b W 4 x M i w x M X 0 m c X V v d D s s J n F 1 b 3 Q 7 U 2 V j d G l v b j E v V 2 9 y a 3 N o Z W V 0 L 0 F 1 d G 9 S Z W 1 v d m V k Q 2 9 s d W 1 u c z E u e 0 N v b H V t b j E z L D E y f S Z x d W 9 0 O y w m c X V v d D t T Z W N 0 a W 9 u M S 9 X b 3 J r c 2 h l Z X Q v Q X V 0 b 1 J l b W 9 2 Z W R D b 2 x 1 b W 5 z M S 5 7 Q 2 9 s d W 1 u M T Q s M T N 9 J n F 1 b 3 Q 7 L C Z x d W 9 0 O 1 N l Y 3 R p b 2 4 x L 1 d v c m t z a G V l d C 9 B d X R v U m V t b 3 Z l Z E N v b H V t b n M x L n t D b 2 x 1 b W 4 x N S w x N H 0 m c X V v d D s s J n F 1 b 3 Q 7 U 2 V j d G l v b j E v V 2 9 y a 3 N o Z W V 0 L 0 F 1 d G 9 S Z W 1 v d m V k Q 2 9 s d W 1 u c z E u e 0 N v b H V t b j E 2 L D E 1 f S Z x d W 9 0 O y w m c X V v d D t T Z W N 0 a W 9 u M S 9 X b 3 J r c 2 h l Z X Q v Q X V 0 b 1 J l b W 9 2 Z W R D b 2 x 1 b W 5 z M S 5 7 Q 2 9 s d W 1 u M T c s M T Z 9 J n F 1 b 3 Q 7 L C Z x d W 9 0 O 1 N l Y 3 R p b 2 4 x L 1 d v c m t z a G V l d C 9 B d X R v U m V t b 3 Z l Z E N v b H V t b n M x L n t D b 2 x 1 b W 4 x O C w x N 3 0 m c X V v d D s s J n F 1 b 3 Q 7 U 2 V j d G l v b j E v V 2 9 y a 3 N o Z W V 0 L 0 F 1 d G 9 S Z W 1 v d m V k Q 2 9 s d W 1 u c z E u e 0 N v b H V t b j E 5 L D E 4 f S Z x d W 9 0 O y w m c X V v d D t T Z W N 0 a W 9 u M S 9 X b 3 J r c 2 h l Z X Q v Q X V 0 b 1 J l b W 9 2 Z W R D b 2 x 1 b W 5 z M S 5 7 Q 2 9 s d W 1 u M j A s M T l 9 J n F 1 b 3 Q 7 L C Z x d W 9 0 O 1 N l Y 3 R p b 2 4 x L 1 d v c m t z a G V l d C 9 B d X R v U m V t b 3 Z l Z E N v b H V t b n M x L n t D b 2 x 1 b W 4 y M S w y M H 0 m c X V v d D s s J n F 1 b 3 Q 7 U 2 V j d G l v b j E v V 2 9 y a 3 N o Z W V 0 L 0 F 1 d G 9 S Z W 1 v d m V k Q 2 9 s d W 1 u c z E u e 0 N v b H V t b j I y L D I x f S Z x d W 9 0 O y w m c X V v d D t T Z W N 0 a W 9 u M S 9 X b 3 J r c 2 h l Z X Q v Q X V 0 b 1 J l b W 9 2 Z W R D b 2 x 1 b W 5 z M S 5 7 Q 2 9 s d W 1 u M j M s M j J 9 J n F 1 b 3 Q 7 L C Z x d W 9 0 O 1 N l Y 3 R p b 2 4 x L 1 d v c m t z a G V l d C 9 B d X R v U m V t b 3 Z l Z E N v b H V t b n M x L n t D b 2 x 1 b W 4 y N C w y M 3 0 m c X V v d D s s J n F 1 b 3 Q 7 U 2 V j d G l v b j E v V 2 9 y a 3 N o Z W V 0 L 0 F 1 d G 9 S Z W 1 v d m V k Q 2 9 s d W 1 u c z E u e 0 N v b H V t b j I 1 L D I 0 f S Z x d W 9 0 O y w m c X V v d D t T Z W N 0 a W 9 u M S 9 X b 3 J r c 2 h l Z X Q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V 2 9 y a 3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l b m R h c y 1 Q Y X J s Y W 1 l b n R h c m V z L W V z c G V j a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h Z G Z l Z D g 4 L W I z Z m Q t N D E x Y y 0 4 N W U 1 L W F l M W F l O T c 2 N 2 Z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W V u Z G F z X 1 B h c m x h b W V u d G F y Z X N f Z X N w Z W N p Y W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4 V D I w O j Q z O j I w L j c z N T k 4 N z Z a I i A v P j x F b n R y e S B U e X B l P S J G a W x s Q 2 9 s d W 1 u V H l w Z X M i I F Z h b H V l P S J z Q m d Z R E F 3 T U R C Z 1 l H Q X d Z R 0 J n W U Z C Z 1 l H I i A v P j x F b n R y e S B U e X B l P S J G a W x s Q 2 9 s d W 1 u T m F t Z X M i I F Z h b H V l P S J z W y Z x d W 9 0 O 0 5 v b W U g R W 5 0 Z S Z x d W 9 0 O y w m c X V v d D t V R i Z x d W 9 0 O y w m c X V v d D t D w 7 N k a W d v I F N p Y W Z p J n F 1 b 3 Q 7 L C Z x d W 9 0 O 0 P D s 2 R p Z 2 8 g S U J H R S Z x d W 9 0 O y w m c X V v d D t E Y X R h J n F 1 b 3 Q 7 L C Z x d W 9 0 O 0 F u b y Z x d W 9 0 O y w m c X V v d D t N w 6 p z J n F 1 b 3 Q 7 L C Z x d W 9 0 O 1 R p c G 8 g R W 5 0 Z S Z x d W 9 0 O y w m c X V v d D t P Q i Z x d W 9 0 O y w m c X V v d D t D T l B K I G R v I E Z h d m 9 y Z W N p Z G 8 m c X V v d D s s J n F 1 b 3 Q 7 T m 9 t Z S B G Y X Z v c m V j a W R v J n F 1 b 3 Q 7 L C Z x d W 9 0 O 0 5 v b W U g R W 1 l b m R h J n F 1 b 3 Q 7 L C Z x d W 9 0 O 1 R y Y W 5 z Z m V y w 6 p u Y 2 l h I E V z c G V j a W F s J n F 1 b 3 Q 7 L C Z x d W 9 0 O 0 N h d G V n b 3 J p Y S B F Y 2 9 u w 7 R t a W N h I E R l c 3 B l c 2 E m c X V v d D s s J n F 1 b 3 Q 7 V m F s b 3 I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W V u Z G F z L V B h c m x h b W V u d G F y Z X M t Z X N w Z W N p Y W l z L 0 F 1 d G 9 S Z W 1 v d m V k Q 2 9 s d W 1 u c z E u e 0 5 v b W U g R W 5 0 Z S w w f S Z x d W 9 0 O y w m c X V v d D t T Z W N 0 a W 9 u M S 9 F b W V u Z G F z L V B h c m x h b W V u d G F y Z X M t Z X N w Z W N p Y W l z L 0 F 1 d G 9 S Z W 1 v d m V k Q 2 9 s d W 1 u c z E u e 1 V G L D F 9 J n F 1 b 3 Q 7 L C Z x d W 9 0 O 1 N l Y 3 R p b 2 4 x L 0 V t Z W 5 k Y X M t U G F y b G F t Z W 5 0 Y X J l c y 1 l c 3 B l Y 2 l h a X M v Q X V 0 b 1 J l b W 9 2 Z W R D b 2 x 1 b W 5 z M S 5 7 Q 8 O z Z G l n b y B T a W F m a S w y f S Z x d W 9 0 O y w m c X V v d D t T Z W N 0 a W 9 u M S 9 F b W V u Z G F z L V B h c m x h b W V u d G F y Z X M t Z X N w Z W N p Y W l z L 0 F 1 d G 9 S Z W 1 v d m V k Q 2 9 s d W 1 u c z E u e 0 P D s 2 R p Z 2 8 g S U J H R S w z f S Z x d W 9 0 O y w m c X V v d D t T Z W N 0 a W 9 u M S 9 F b W V u Z G F z L V B h c m x h b W V u d G F y Z X M t Z X N w Z W N p Y W l z L 0 F 1 d G 9 S Z W 1 v d m V k Q 2 9 s d W 1 u c z E u e 0 R h d G E s N H 0 m c X V v d D s s J n F 1 b 3 Q 7 U 2 V j d G l v b j E v R W 1 l b m R h c y 1 Q Y X J s Y W 1 l b n R h c m V z L W V z c G V j a W F p c y 9 B d X R v U m V t b 3 Z l Z E N v b H V t b n M x L n t B b m 8 s N X 0 m c X V v d D s s J n F 1 b 3 Q 7 U 2 V j d G l v b j E v R W 1 l b m R h c y 1 Q Y X J s Y W 1 l b n R h c m V z L W V z c G V j a W F p c y 9 B d X R v U m V t b 3 Z l Z E N v b H V t b n M x L n t N w 6 p z L D Z 9 J n F 1 b 3 Q 7 L C Z x d W 9 0 O 1 N l Y 3 R p b 2 4 x L 0 V t Z W 5 k Y X M t U G F y b G F t Z W 5 0 Y X J l c y 1 l c 3 B l Y 2 l h a X M v Q X V 0 b 1 J l b W 9 2 Z W R D b 2 x 1 b W 5 z M S 5 7 V G l w b y B F b n R l L D d 9 J n F 1 b 3 Q 7 L C Z x d W 9 0 O 1 N l Y 3 R p b 2 4 x L 0 V t Z W 5 k Y X M t U G F y b G F t Z W 5 0 Y X J l c y 1 l c 3 B l Y 2 l h a X M v Q X V 0 b 1 J l b W 9 2 Z W R D b 2 x 1 b W 5 z M S 5 7 T 0 I s O H 0 m c X V v d D s s J n F 1 b 3 Q 7 U 2 V j d G l v b j E v R W 1 l b m R h c y 1 Q Y X J s Y W 1 l b n R h c m V z L W V z c G V j a W F p c y 9 B d X R v U m V t b 3 Z l Z E N v b H V t b n M x L n t D T l B K I G R v I E Z h d m 9 y Z W N p Z G 8 s O X 0 m c X V v d D s s J n F 1 b 3 Q 7 U 2 V j d G l v b j E v R W 1 l b m R h c y 1 Q Y X J s Y W 1 l b n R h c m V z L W V z c G V j a W F p c y 9 B d X R v U m V t b 3 Z l Z E N v b H V t b n M x L n t O b 2 1 l I E Z h d m 9 y Z W N p Z G 8 s M T B 9 J n F 1 b 3 Q 7 L C Z x d W 9 0 O 1 N l Y 3 R p b 2 4 x L 0 V t Z W 5 k Y X M t U G F y b G F t Z W 5 0 Y X J l c y 1 l c 3 B l Y 2 l h a X M v Q X V 0 b 1 J l b W 9 2 Z W R D b 2 x 1 b W 5 z M S 5 7 T m 9 t Z S B F b W V u Z G E s M T F 9 J n F 1 b 3 Q 7 L C Z x d W 9 0 O 1 N l Y 3 R p b 2 4 x L 0 V t Z W 5 k Y X M t U G F y b G F t Z W 5 0 Y X J l c y 1 l c 3 B l Y 2 l h a X M v Q X V 0 b 1 J l b W 9 2 Z W R D b 2 x 1 b W 5 z M S 5 7 V H J h b n N m Z X L D q m 5 j a W E g R X N w Z W N p Y W w s M T J 9 J n F 1 b 3 Q 7 L C Z x d W 9 0 O 1 N l Y 3 R p b 2 4 x L 0 V t Z W 5 k Y X M t U G F y b G F t Z W 5 0 Y X J l c y 1 l c 3 B l Y 2 l h a X M v Q X V 0 b 1 J l b W 9 2 Z W R D b 2 x 1 b W 5 z M S 5 7 Q 2 F 0 Z W d v c m l h I E V j b 2 7 D t G 1 p Y 2 E g R G V z c G V z Y S w x M 3 0 m c X V v d D s s J n F 1 b 3 Q 7 U 2 V j d G l v b j E v R W 1 l b m R h c y 1 Q Y X J s Y W 1 l b n R h c m V z L W V z c G V j a W F p c y 9 B d X R v U m V t b 3 Z l Z E N v b H V t b n M x L n t W Y W x v c i w x N H 0 m c X V v d D s s J n F 1 b 3 Q 7 U 2 V j d G l v b j E v R W 1 l b m R h c y 1 Q Y X J s Y W 1 l b n R h c m V z L W V z c G V j a W F p c y 9 B d X R v U m V t b 3 Z l Z E N v b H V t b n M x L n t D b 2 x 1 b W 4 x L D E 1 f S Z x d W 9 0 O y w m c X V v d D t T Z W N 0 a W 9 u M S 9 F b W V u Z G F z L V B h c m x h b W V u d G F y Z X M t Z X N w Z W N p Y W l z L 0 F 1 d G 9 S Z W 1 v d m V k Q 2 9 s d W 1 u c z E u e 1 8 x L D E 2 f S Z x d W 9 0 O y w m c X V v d D t T Z W N 0 a W 9 u M S 9 F b W V u Z G F z L V B h c m x h b W V u d G F y Z X M t Z X N w Z W N p Y W l z L 0 F 1 d G 9 S Z W 1 v d m V k Q 2 9 s d W 1 u c z E u e 1 8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W 1 l b m R h c y 1 Q Y X J s Y W 1 l b n R h c m V z L W V z c G V j a W F p c y 9 B d X R v U m V t b 3 Z l Z E N v b H V t b n M x L n t O b 2 1 l I E V u d G U s M H 0 m c X V v d D s s J n F 1 b 3 Q 7 U 2 V j d G l v b j E v R W 1 l b m R h c y 1 Q Y X J s Y W 1 l b n R h c m V z L W V z c G V j a W F p c y 9 B d X R v U m V t b 3 Z l Z E N v b H V t b n M x L n t V R i w x f S Z x d W 9 0 O y w m c X V v d D t T Z W N 0 a W 9 u M S 9 F b W V u Z G F z L V B h c m x h b W V u d G F y Z X M t Z X N w Z W N p Y W l z L 0 F 1 d G 9 S Z W 1 v d m V k Q 2 9 s d W 1 u c z E u e 0 P D s 2 R p Z 2 8 g U 2 l h Z m k s M n 0 m c X V v d D s s J n F 1 b 3 Q 7 U 2 V j d G l v b j E v R W 1 l b m R h c y 1 Q Y X J s Y W 1 l b n R h c m V z L W V z c G V j a W F p c y 9 B d X R v U m V t b 3 Z l Z E N v b H V t b n M x L n t D w 7 N k a W d v I E l C R 0 U s M 3 0 m c X V v d D s s J n F 1 b 3 Q 7 U 2 V j d G l v b j E v R W 1 l b m R h c y 1 Q Y X J s Y W 1 l b n R h c m V z L W V z c G V j a W F p c y 9 B d X R v U m V t b 3 Z l Z E N v b H V t b n M x L n t E Y X R h L D R 9 J n F 1 b 3 Q 7 L C Z x d W 9 0 O 1 N l Y 3 R p b 2 4 x L 0 V t Z W 5 k Y X M t U G F y b G F t Z W 5 0 Y X J l c y 1 l c 3 B l Y 2 l h a X M v Q X V 0 b 1 J l b W 9 2 Z W R D b 2 x 1 b W 5 z M S 5 7 Q W 5 v L D V 9 J n F 1 b 3 Q 7 L C Z x d W 9 0 O 1 N l Y 3 R p b 2 4 x L 0 V t Z W 5 k Y X M t U G F y b G F t Z W 5 0 Y X J l c y 1 l c 3 B l Y 2 l h a X M v Q X V 0 b 1 J l b W 9 2 Z W R D b 2 x 1 b W 5 z M S 5 7 T c O q c y w 2 f S Z x d W 9 0 O y w m c X V v d D t T Z W N 0 a W 9 u M S 9 F b W V u Z G F z L V B h c m x h b W V u d G F y Z X M t Z X N w Z W N p Y W l z L 0 F 1 d G 9 S Z W 1 v d m V k Q 2 9 s d W 1 u c z E u e 1 R p c G 8 g R W 5 0 Z S w 3 f S Z x d W 9 0 O y w m c X V v d D t T Z W N 0 a W 9 u M S 9 F b W V u Z G F z L V B h c m x h b W V u d G F y Z X M t Z X N w Z W N p Y W l z L 0 F 1 d G 9 S Z W 1 v d m V k Q 2 9 s d W 1 u c z E u e 0 9 C L D h 9 J n F 1 b 3 Q 7 L C Z x d W 9 0 O 1 N l Y 3 R p b 2 4 x L 0 V t Z W 5 k Y X M t U G F y b G F t Z W 5 0 Y X J l c y 1 l c 3 B l Y 2 l h a X M v Q X V 0 b 1 J l b W 9 2 Z W R D b 2 x 1 b W 5 z M S 5 7 Q 0 5 Q S i B k b y B G Y X Z v c m V j a W R v L D l 9 J n F 1 b 3 Q 7 L C Z x d W 9 0 O 1 N l Y 3 R p b 2 4 x L 0 V t Z W 5 k Y X M t U G F y b G F t Z W 5 0 Y X J l c y 1 l c 3 B l Y 2 l h a X M v Q X V 0 b 1 J l b W 9 2 Z W R D b 2 x 1 b W 5 z M S 5 7 T m 9 t Z S B G Y X Z v c m V j a W R v L D E w f S Z x d W 9 0 O y w m c X V v d D t T Z W N 0 a W 9 u M S 9 F b W V u Z G F z L V B h c m x h b W V u d G F y Z X M t Z X N w Z W N p Y W l z L 0 F 1 d G 9 S Z W 1 v d m V k Q 2 9 s d W 1 u c z E u e 0 5 v b W U g R W 1 l b m R h L D E x f S Z x d W 9 0 O y w m c X V v d D t T Z W N 0 a W 9 u M S 9 F b W V u Z G F z L V B h c m x h b W V u d G F y Z X M t Z X N w Z W N p Y W l z L 0 F 1 d G 9 S Z W 1 v d m V k Q 2 9 s d W 1 u c z E u e 1 R y Y W 5 z Z m V y w 6 p u Y 2 l h I E V z c G V j a W F s L D E y f S Z x d W 9 0 O y w m c X V v d D t T Z W N 0 a W 9 u M S 9 F b W V u Z G F z L V B h c m x h b W V u d G F y Z X M t Z X N w Z W N p Y W l z L 0 F 1 d G 9 S Z W 1 v d m V k Q 2 9 s d W 1 u c z E u e 0 N h d G V n b 3 J p Y S B F Y 2 9 u w 7 R t a W N h I E R l c 3 B l c 2 E s M T N 9 J n F 1 b 3 Q 7 L C Z x d W 9 0 O 1 N l Y 3 R p b 2 4 x L 0 V t Z W 5 k Y X M t U G F y b G F t Z W 5 0 Y X J l c y 1 l c 3 B l Y 2 l h a X M v Q X V 0 b 1 J l b W 9 2 Z W R D b 2 x 1 b W 5 z M S 5 7 V m F s b 3 I s M T R 9 J n F 1 b 3 Q 7 L C Z x d W 9 0 O 1 N l Y 3 R p b 2 4 x L 0 V t Z W 5 k Y X M t U G F y b G F t Z W 5 0 Y X J l c y 1 l c 3 B l Y 2 l h a X M v Q X V 0 b 1 J l b W 9 2 Z W R D b 2 x 1 b W 5 z M S 5 7 Q 2 9 s d W 1 u M S w x N X 0 m c X V v d D s s J n F 1 b 3 Q 7 U 2 V j d G l v b j E v R W 1 l b m R h c y 1 Q Y X J s Y W 1 l b n R h c m V z L W V z c G V j a W F p c y 9 B d X R v U m V t b 3 Z l Z E N v b H V t b n M x L n t f M S w x N n 0 m c X V v d D s s J n F 1 b 3 Q 7 U 2 V j d G l v b j E v R W 1 l b m R h c y 1 Q Y X J s Y W 1 l b n R h c m V z L W V z c G V j a W F p c y 9 B d X R v U m V t b 3 Z l Z E N v b H V t b n M x L n t f M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Z W 5 k Y X M t U G F y b G F t Z W 5 0 Y X J l c y 1 l c 3 B l Y 2 l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V u Z G F z L V B h c m x h b W V u d G F y Z X M t Z X N w Z W N p Y W l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V u Z G F z L V B h c m x h b W V u d G F y Z X M t Z X N w Z W N p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T V l Y z d j L T B l M T g t N D A 3 M S 1 h M 2 M x L T g 1 Y T E w O T M 4 N D E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b 3 J r c 2 h l Z X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F Q y M T o y O D o w M y 4 4 M T c 1 N z g 0 W i I g L z 4 8 R W 5 0 c n k g V H l w Z T 0 i R m l s b E N v b H V t b l R 5 c G V z I i B W Y W x 1 Z T 0 i c 0 J n V U Z C U V V G Q X d N R E F 3 T U R B d 0 1 E Q X d N R E F 3 T U R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U Z X J y a X R v c m l h b G l k Y W R l c y Z x d W 9 0 O y w m c X V v d D t J R E h N I D I w M T A m c X V v d D s s J n F 1 b 3 Q 7 S U R I T S B S Z W 5 k Y S A y M D E w J n F 1 b 3 Q 7 L C Z x d W 9 0 O 0 l E S E 0 g T G 9 u Z 2 V 2 a W R h Z G U g M j A x M C Z x d W 9 0 O y w m c X V v d D t J R E h N I E V k d W N h w 6 f D o 2 8 g M j A x M C Z x d W 9 0 O y w m c X V v d D t U Y X h h I G R l I G F u Y W x m Y W J l d G l z b W 8 g L S A x N S B h b m 9 z I G 9 1 I G 1 h a X M g Z G U g a W R h Z G U g M j A x M C Z x d W 9 0 O y w m c X V v d D t Q b 3 B 1 b G H D p 8 O j b y B 0 b 3 R h b C A y M D E y J n F 1 b 3 Q 7 L C Z x d W 9 0 O 1 B v c H V s Y c O n w 6 N v I H R v d G F s I D I w M T M m c X V v d D s s J n F 1 b 3 Q 7 U G 9 w d W x h w 6 f D o 2 8 g d G 9 0 Y W w g M j A x N C Z x d W 9 0 O y w m c X V v d D t Q b 3 B 1 b G H D p 8 O j b y B 0 b 3 R h b C A y M D E 1 J n F 1 b 3 Q 7 L C Z x d W 9 0 O 1 B v c H V s Y c O n w 6 N v I H R v d G F s I D I w M T Y m c X V v d D s s J n F 1 b 3 Q 7 U G 9 w d W x h w 6 f D o 2 8 g d G 9 0 Y W w g M j A x N y Z x d W 9 0 O y w m c X V v d D t Q b 3 B 1 b G H D p 8 O j b y B 0 b 3 R h b C A y M D E 4 J n F 1 b 3 Q 7 L C Z x d W 9 0 O 1 B v c H V s Y c O n w 6 N v I H R v d G F s I D I w M T k m c X V v d D s s J n F 1 b 3 Q 7 U G 9 w d W x h w 6 f D o 2 8 g d G 9 0 Y W w g M j A y M C Z x d W 9 0 O y w m c X V v d D t Q b 3 B 1 b G H D p 8 O j b y B 0 b 3 R h b C A y M D I x J n F 1 b 3 Q 7 L C Z x d W 9 0 O 1 B v c H V s Y c O n w 6 N v I H R v d G F s I D I w M T N f M S Z x d W 9 0 O y w m c X V v d D t Q b 3 B 1 b G H D p 8 O j b y B 0 b 3 R h b C A y M D E 0 X z I m c X V v d D s s J n F 1 b 3 Q 7 U G 9 w d W x h w 6 f D o 2 8 g d G 9 0 Y W w g M j A x N V 8 z J n F 1 b 3 Q 7 L C Z x d W 9 0 O 1 B v c H V s Y c O n w 6 N v I H R v d G F s I D I w M T Z f N C Z x d W 9 0 O y w m c X V v d D t Q b 3 B 1 b G H D p 8 O j b y B 0 b 3 R h b C A y M D E 3 X z U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a G V l d C A o M i k v Q X V 0 b 1 J l b W 9 2 Z W R D b 2 x 1 b W 5 z M S 5 7 V G V y c m l 0 b 3 J p Y W x p Z G F k Z X M s M H 0 m c X V v d D s s J n F 1 b 3 Q 7 U 2 V j d G l v b j E v V 2 9 y a 3 N o Z W V 0 I C g y K S 9 B d X R v U m V t b 3 Z l Z E N v b H V t b n M x L n t J R E h N I D I w M T A s M X 0 m c X V v d D s s J n F 1 b 3 Q 7 U 2 V j d G l v b j E v V 2 9 y a 3 N o Z W V 0 I C g y K S 9 B d X R v U m V t b 3 Z l Z E N v b H V t b n M x L n t J R E h N I F J l b m R h I D I w M T A s M n 0 m c X V v d D s s J n F 1 b 3 Q 7 U 2 V j d G l v b j E v V 2 9 y a 3 N o Z W V 0 I C g y K S 9 B d X R v U m V t b 3 Z l Z E N v b H V t b n M x L n t J R E h N I E x v b m d l d m l k Y W R l I D I w M T A s M 3 0 m c X V v d D s s J n F 1 b 3 Q 7 U 2 V j d G l v b j E v V 2 9 y a 3 N o Z W V 0 I C g y K S 9 B d X R v U m V t b 3 Z l Z E N v b H V t b n M x L n t J R E h N I E V k d W N h w 6 f D o 2 8 g M j A x M C w 0 f S Z x d W 9 0 O y w m c X V v d D t T Z W N 0 a W 9 u M S 9 X b 3 J r c 2 h l Z X Q g K D I p L 0 F 1 d G 9 S Z W 1 v d m V k Q 2 9 s d W 1 u c z E u e 1 R h e G E g Z G U g Y W 5 h b G Z h Y m V 0 a X N t b y A t I D E 1 I G F u b 3 M g b 3 U g b W F p c y B k Z S B p Z G F k Z S A y M D E w L D V 9 J n F 1 b 3 Q 7 L C Z x d W 9 0 O 1 N l Y 3 R p b 2 4 x L 1 d v c m t z a G V l d C A o M i k v Q X V 0 b 1 J l b W 9 2 Z W R D b 2 x 1 b W 5 z M S 5 7 U G 9 w d W x h w 6 f D o 2 8 g d G 9 0 Y W w g M j A x M i w 2 f S Z x d W 9 0 O y w m c X V v d D t T Z W N 0 a W 9 u M S 9 X b 3 J r c 2 h l Z X Q g K D I p L 0 F 1 d G 9 S Z W 1 v d m V k Q 2 9 s d W 1 u c z E u e 1 B v c H V s Y c O n w 6 N v I H R v d G F s I D I w M T M s N 3 0 m c X V v d D s s J n F 1 b 3 Q 7 U 2 V j d G l v b j E v V 2 9 y a 3 N o Z W V 0 I C g y K S 9 B d X R v U m V t b 3 Z l Z E N v b H V t b n M x L n t Q b 3 B 1 b G H D p 8 O j b y B 0 b 3 R h b C A y M D E 0 L D h 9 J n F 1 b 3 Q 7 L C Z x d W 9 0 O 1 N l Y 3 R p b 2 4 x L 1 d v c m t z a G V l d C A o M i k v Q X V 0 b 1 J l b W 9 2 Z W R D b 2 x 1 b W 5 z M S 5 7 U G 9 w d W x h w 6 f D o 2 8 g d G 9 0 Y W w g M j A x N S w 5 f S Z x d W 9 0 O y w m c X V v d D t T Z W N 0 a W 9 u M S 9 X b 3 J r c 2 h l Z X Q g K D I p L 0 F 1 d G 9 S Z W 1 v d m V k Q 2 9 s d W 1 u c z E u e 1 B v c H V s Y c O n w 6 N v I H R v d G F s I D I w M T Y s M T B 9 J n F 1 b 3 Q 7 L C Z x d W 9 0 O 1 N l Y 3 R p b 2 4 x L 1 d v c m t z a G V l d C A o M i k v Q X V 0 b 1 J l b W 9 2 Z W R D b 2 x 1 b W 5 z M S 5 7 U G 9 w d W x h w 6 f D o 2 8 g d G 9 0 Y W w g M j A x N y w x M X 0 m c X V v d D s s J n F 1 b 3 Q 7 U 2 V j d G l v b j E v V 2 9 y a 3 N o Z W V 0 I C g y K S 9 B d X R v U m V t b 3 Z l Z E N v b H V t b n M x L n t Q b 3 B 1 b G H D p 8 O j b y B 0 b 3 R h b C A y M D E 4 L D E y f S Z x d W 9 0 O y w m c X V v d D t T Z W N 0 a W 9 u M S 9 X b 3 J r c 2 h l Z X Q g K D I p L 0 F 1 d G 9 S Z W 1 v d m V k Q 2 9 s d W 1 u c z E u e 1 B v c H V s Y c O n w 6 N v I H R v d G F s I D I w M T k s M T N 9 J n F 1 b 3 Q 7 L C Z x d W 9 0 O 1 N l Y 3 R p b 2 4 x L 1 d v c m t z a G V l d C A o M i k v Q X V 0 b 1 J l b W 9 2 Z W R D b 2 x 1 b W 5 z M S 5 7 U G 9 w d W x h w 6 f D o 2 8 g d G 9 0 Y W w g M j A y M C w x N H 0 m c X V v d D s s J n F 1 b 3 Q 7 U 2 V j d G l v b j E v V 2 9 y a 3 N o Z W V 0 I C g y K S 9 B d X R v U m V t b 3 Z l Z E N v b H V t b n M x L n t Q b 3 B 1 b G H D p 8 O j b y B 0 b 3 R h b C A y M D I x L D E 1 f S Z x d W 9 0 O y w m c X V v d D t T Z W N 0 a W 9 u M S 9 X b 3 J r c 2 h l Z X Q g K D I p L 0 F 1 d G 9 S Z W 1 v d m V k Q 2 9 s d W 1 u c z E u e 1 B v c H V s Y c O n w 6 N v I H R v d G F s I D I w M T N f M S w x N n 0 m c X V v d D s s J n F 1 b 3 Q 7 U 2 V j d G l v b j E v V 2 9 y a 3 N o Z W V 0 I C g y K S 9 B d X R v U m V t b 3 Z l Z E N v b H V t b n M x L n t Q b 3 B 1 b G H D p 8 O j b y B 0 b 3 R h b C A y M D E 0 X z I s M T d 9 J n F 1 b 3 Q 7 L C Z x d W 9 0 O 1 N l Y 3 R p b 2 4 x L 1 d v c m t z a G V l d C A o M i k v Q X V 0 b 1 J l b W 9 2 Z W R D b 2 x 1 b W 5 z M S 5 7 U G 9 w d W x h w 6 f D o 2 8 g d G 9 0 Y W w g M j A x N V 8 z L D E 4 f S Z x d W 9 0 O y w m c X V v d D t T Z W N 0 a W 9 u M S 9 X b 3 J r c 2 h l Z X Q g K D I p L 0 F 1 d G 9 S Z W 1 v d m V k Q 2 9 s d W 1 u c z E u e 1 B v c H V s Y c O n w 6 N v I H R v d G F s I D I w M T Z f N C w x O X 0 m c X V v d D s s J n F 1 b 3 Q 7 U 2 V j d G l v b j E v V 2 9 y a 3 N o Z W V 0 I C g y K S 9 B d X R v U m V t b 3 Z l Z E N v b H V t b n M x L n t Q b 3 B 1 b G H D p 8 O j b y B 0 b 3 R h b C A y M D E 3 X z U s M j B 9 J n F 1 b 3 Q 7 L C Z x d W 9 0 O 1 N l Y 3 R p b 2 4 x L 1 d v c m t z a G V l d C A o M i k v Q X V 0 b 1 J l b W 9 2 Z W R D b 2 x 1 b W 5 z M S 5 7 Q 2 9 s d W 1 u M j I s M j F 9 J n F 1 b 3 Q 7 L C Z x d W 9 0 O 1 N l Y 3 R p b 2 4 x L 1 d v c m t z a G V l d C A o M i k v Q X V 0 b 1 J l b W 9 2 Z W R D b 2 x 1 b W 5 z M S 5 7 Q 2 9 s d W 1 u M j M s M j J 9 J n F 1 b 3 Q 7 L C Z x d W 9 0 O 1 N l Y 3 R p b 2 4 x L 1 d v c m t z a G V l d C A o M i k v Q X V 0 b 1 J l b W 9 2 Z W R D b 2 x 1 b W 5 z M S 5 7 Q 2 9 s d W 1 u M j Q s M j N 9 J n F 1 b 3 Q 7 L C Z x d W 9 0 O 1 N l Y 3 R p b 2 4 x L 1 d v c m t z a G V l d C A o M i k v Q X V 0 b 1 J l b W 9 2 Z W R D b 2 x 1 b W 5 z M S 5 7 Q 2 9 s d W 1 u M j U s M j R 9 J n F 1 b 3 Q 7 L C Z x d W 9 0 O 1 N l Y 3 R p b 2 4 x L 1 d v c m t z a G V l d C A o M i k v Q X V 0 b 1 J l b W 9 2 Z W R D b 2 x 1 b W 5 z M S 5 7 Q 2 9 s d W 1 u M j Y s M j V 9 J n F 1 b 3 Q 7 L C Z x d W 9 0 O 1 N l Y 3 R p b 2 4 x L 1 d v c m t z a G V l d C A o M i k v Q X V 0 b 1 J l b W 9 2 Z W R D b 2 x 1 b W 5 z M S 5 7 Q 2 9 s d W 1 u M j c s M j Z 9 J n F 1 b 3 Q 7 L C Z x d W 9 0 O 1 N l Y 3 R p b 2 4 x L 1 d v c m t z a G V l d C A o M i k v Q X V 0 b 1 J l b W 9 2 Z W R D b 2 x 1 b W 5 z M S 5 7 Q 2 9 s d W 1 u M j g s M j d 9 J n F 1 b 3 Q 7 L C Z x d W 9 0 O 1 N l Y 3 R p b 2 4 x L 1 d v c m t z a G V l d C A o M i k v Q X V 0 b 1 J l b W 9 2 Z W R D b 2 x 1 b W 5 z M S 5 7 Q 2 9 s d W 1 u M j k s M j h 9 J n F 1 b 3 Q 7 L C Z x d W 9 0 O 1 N l Y 3 R p b 2 4 x L 1 d v c m t z a G V l d C A o M i k v Q X V 0 b 1 J l b W 9 2 Z W R D b 2 x 1 b W 5 z M S 5 7 Q 2 9 s d W 1 u M z A s M j l 9 J n F 1 b 3 Q 7 L C Z x d W 9 0 O 1 N l Y 3 R p b 2 4 x L 1 d v c m t z a G V l d C A o M i k v Q X V 0 b 1 J l b W 9 2 Z W R D b 2 x 1 b W 5 z M S 5 7 Q 2 9 s d W 1 u M z E s M z B 9 J n F 1 b 3 Q 7 L C Z x d W 9 0 O 1 N l Y 3 R p b 2 4 x L 1 d v c m t z a G V l d C A o M i k v Q X V 0 b 1 J l b W 9 2 Z W R D b 2 x 1 b W 5 z M S 5 7 Q 2 9 s d W 1 u M z I s M z F 9 J n F 1 b 3 Q 7 L C Z x d W 9 0 O 1 N l Y 3 R p b 2 4 x L 1 d v c m t z a G V l d C A o M i k v Q X V 0 b 1 J l b W 9 2 Z W R D b 2 x 1 b W 5 z M S 5 7 Q 2 9 s d W 1 u M z M s M z J 9 J n F 1 b 3 Q 7 L C Z x d W 9 0 O 1 N l Y 3 R p b 2 4 x L 1 d v c m t z a G V l d C A o M i k v Q X V 0 b 1 J l b W 9 2 Z W R D b 2 x 1 b W 5 z M S 5 7 Q 2 9 s d W 1 u M z Q s M z N 9 J n F 1 b 3 Q 7 L C Z x d W 9 0 O 1 N l Y 3 R p b 2 4 x L 1 d v c m t z a G V l d C A o M i k v Q X V 0 b 1 J l b W 9 2 Z W R D b 2 x 1 b W 5 z M S 5 7 Q 2 9 s d W 1 u M z U s M z R 9 J n F 1 b 3 Q 7 L C Z x d W 9 0 O 1 N l Y 3 R p b 2 4 x L 1 d v c m t z a G V l d C A o M i k v Q X V 0 b 1 J l b W 9 2 Z W R D b 2 x 1 b W 5 z M S 5 7 Q 2 9 s d W 1 u M z Y s M z V 9 J n F 1 b 3 Q 7 L C Z x d W 9 0 O 1 N l Y 3 R p b 2 4 x L 1 d v c m t z a G V l d C A o M i k v Q X V 0 b 1 J l b W 9 2 Z W R D b 2 x 1 b W 5 z M S 5 7 Q 2 9 s d W 1 u M z c s M z Z 9 J n F 1 b 3 Q 7 L C Z x d W 9 0 O 1 N l Y 3 R p b 2 4 x L 1 d v c m t z a G V l d C A o M i k v Q X V 0 b 1 J l b W 9 2 Z W R D b 2 x 1 b W 5 z M S 5 7 Q 2 9 s d W 1 u M z g s M z d 9 J n F 1 b 3 Q 7 L C Z x d W 9 0 O 1 N l Y 3 R p b 2 4 x L 1 d v c m t z a G V l d C A o M i k v Q X V 0 b 1 J l b W 9 2 Z W R D b 2 x 1 b W 5 z M S 5 7 Q 2 9 s d W 1 u M z k s M z h 9 J n F 1 b 3 Q 7 L C Z x d W 9 0 O 1 N l Y 3 R p b 2 4 x L 1 d v c m t z a G V l d C A o M i k v Q X V 0 b 1 J l b W 9 2 Z W R D b 2 x 1 b W 5 z M S 5 7 Q 2 9 s d W 1 u N D A s M z l 9 J n F 1 b 3 Q 7 L C Z x d W 9 0 O 1 N l Y 3 R p b 2 4 x L 1 d v c m t z a G V l d C A o M i k v Q X V 0 b 1 J l b W 9 2 Z W R D b 2 x 1 b W 5 z M S 5 7 Q 2 9 s d W 1 u N D E s N D B 9 J n F 1 b 3 Q 7 L C Z x d W 9 0 O 1 N l Y 3 R p b 2 4 x L 1 d v c m t z a G V l d C A o M i k v Q X V 0 b 1 J l b W 9 2 Z W R D b 2 x 1 b W 5 z M S 5 7 Q 2 9 s d W 1 u N D I s N D F 9 J n F 1 b 3 Q 7 L C Z x d W 9 0 O 1 N l Y 3 R p b 2 4 x L 1 d v c m t z a G V l d C A o M i k v Q X V 0 b 1 J l b W 9 2 Z W R D b 2 x 1 b W 5 z M S 5 7 Q 2 9 s d W 1 u N D M s N D J 9 J n F 1 b 3 Q 7 L C Z x d W 9 0 O 1 N l Y 3 R p b 2 4 x L 1 d v c m t z a G V l d C A o M i k v Q X V 0 b 1 J l b W 9 2 Z W R D b 2 x 1 b W 5 z M S 5 7 Q 2 9 s d W 1 u N D Q s N D N 9 J n F 1 b 3 Q 7 L C Z x d W 9 0 O 1 N l Y 3 R p b 2 4 x L 1 d v c m t z a G V l d C A o M i k v Q X V 0 b 1 J l b W 9 2 Z W R D b 2 x 1 b W 5 z M S 5 7 Q 2 9 s d W 1 u N D U s N D R 9 J n F 1 b 3 Q 7 L C Z x d W 9 0 O 1 N l Y 3 R p b 2 4 x L 1 d v c m t z a G V l d C A o M i k v Q X V 0 b 1 J l b W 9 2 Z W R D b 2 x 1 b W 5 z M S 5 7 Q 2 9 s d W 1 u N D Y s N D V 9 J n F 1 b 3 Q 7 L C Z x d W 9 0 O 1 N l Y 3 R p b 2 4 x L 1 d v c m t z a G V l d C A o M i k v Q X V 0 b 1 J l b W 9 2 Z W R D b 2 x 1 b W 5 z M S 5 7 Q 2 9 s d W 1 u N D c s N D Z 9 J n F 1 b 3 Q 7 L C Z x d W 9 0 O 1 N l Y 3 R p b 2 4 x L 1 d v c m t z a G V l d C A o M i k v Q X V 0 b 1 J l b W 9 2 Z W R D b 2 x 1 b W 5 z M S 5 7 Q 2 9 s d W 1 u N D g s N D d 9 J n F 1 b 3 Q 7 L C Z x d W 9 0 O 1 N l Y 3 R p b 2 4 x L 1 d v c m t z a G V l d C A o M i k v Q X V 0 b 1 J l b W 9 2 Z W R D b 2 x 1 b W 5 z M S 5 7 Q 2 9 s d W 1 u N D k s N D h 9 J n F 1 b 3 Q 7 L C Z x d W 9 0 O 1 N l Y 3 R p b 2 4 x L 1 d v c m t z a G V l d C A o M i k v Q X V 0 b 1 J l b W 9 2 Z W R D b 2 x 1 b W 5 z M S 5 7 Q 2 9 s d W 1 u N T A s N D l 9 J n F 1 b 3 Q 7 L C Z x d W 9 0 O 1 N l Y 3 R p b 2 4 x L 1 d v c m t z a G V l d C A o M i k v Q X V 0 b 1 J l b W 9 2 Z W R D b 2 x 1 b W 5 z M S 5 7 Q 2 9 s d W 1 u N T E s N T B 9 J n F 1 b 3 Q 7 L C Z x d W 9 0 O 1 N l Y 3 R p b 2 4 x L 1 d v c m t z a G V l d C A o M i k v Q X V 0 b 1 J l b W 9 2 Z W R D b 2 x 1 b W 5 z M S 5 7 Q 2 9 s d W 1 u N T I s N T F 9 J n F 1 b 3 Q 7 L C Z x d W 9 0 O 1 N l Y 3 R p b 2 4 x L 1 d v c m t z a G V l d C A o M i k v Q X V 0 b 1 J l b W 9 2 Z W R D b 2 x 1 b W 5 z M S 5 7 Q 2 9 s d W 1 u N T M s N T J 9 J n F 1 b 3 Q 7 L C Z x d W 9 0 O 1 N l Y 3 R p b 2 4 x L 1 d v c m t z a G V l d C A o M i k v Q X V 0 b 1 J l b W 9 2 Z W R D b 2 x 1 b W 5 z M S 5 7 Q 2 9 s d W 1 u N T Q s N T N 9 J n F 1 b 3 Q 7 L C Z x d W 9 0 O 1 N l Y 3 R p b 2 4 x L 1 d v c m t z a G V l d C A o M i k v Q X V 0 b 1 J l b W 9 2 Z W R D b 2 x 1 b W 5 z M S 5 7 Q 2 9 s d W 1 u N T U s N T R 9 J n F 1 b 3 Q 7 L C Z x d W 9 0 O 1 N l Y 3 R p b 2 4 x L 1 d v c m t z a G V l d C A o M i k v Q X V 0 b 1 J l b W 9 2 Z W R D b 2 x 1 b W 5 z M S 5 7 Q 2 9 s d W 1 u N T Y s N T V 9 J n F 1 b 3 Q 7 L C Z x d W 9 0 O 1 N l Y 3 R p b 2 4 x L 1 d v c m t z a G V l d C A o M i k v Q X V 0 b 1 J l b W 9 2 Z W R D b 2 x 1 b W 5 z M S 5 7 Q 2 9 s d W 1 u N T c s N T Z 9 J n F 1 b 3 Q 7 L C Z x d W 9 0 O 1 N l Y 3 R p b 2 4 x L 1 d v c m t z a G V l d C A o M i k v Q X V 0 b 1 J l b W 9 2 Z W R D b 2 x 1 b W 5 z M S 5 7 Q 2 9 s d W 1 u N T g s N T d 9 J n F 1 b 3 Q 7 L C Z x d W 9 0 O 1 N l Y 3 R p b 2 4 x L 1 d v c m t z a G V l d C A o M i k v Q X V 0 b 1 J l b W 9 2 Z W R D b 2 x 1 b W 5 z M S 5 7 Q 2 9 s d W 1 u N T k s N T h 9 J n F 1 b 3 Q 7 L C Z x d W 9 0 O 1 N l Y 3 R p b 2 4 x L 1 d v c m t z a G V l d C A o M i k v Q X V 0 b 1 J l b W 9 2 Z W R D b 2 x 1 b W 5 z M S 5 7 Q 2 9 s d W 1 u N j A s N T l 9 J n F 1 b 3 Q 7 L C Z x d W 9 0 O 1 N l Y 3 R p b 2 4 x L 1 d v c m t z a G V l d C A o M i k v Q X V 0 b 1 J l b W 9 2 Z W R D b 2 x 1 b W 5 z M S 5 7 Q 2 9 s d W 1 u N j E s N j B 9 J n F 1 b 3 Q 7 L C Z x d W 9 0 O 1 N l Y 3 R p b 2 4 x L 1 d v c m t z a G V l d C A o M i k v Q X V 0 b 1 J l b W 9 2 Z W R D b 2 x 1 b W 5 z M S 5 7 Q 2 9 s d W 1 u N j I s N j F 9 J n F 1 b 3 Q 7 L C Z x d W 9 0 O 1 N l Y 3 R p b 2 4 x L 1 d v c m t z a G V l d C A o M i k v Q X V 0 b 1 J l b W 9 2 Z W R D b 2 x 1 b W 5 z M S 5 7 Q 2 9 s d W 1 u N j M s N j J 9 J n F 1 b 3 Q 7 L C Z x d W 9 0 O 1 N l Y 3 R p b 2 4 x L 1 d v c m t z a G V l d C A o M i k v Q X V 0 b 1 J l b W 9 2 Z W R D b 2 x 1 b W 5 z M S 5 7 Q 2 9 s d W 1 u N j Q s N j N 9 J n F 1 b 3 Q 7 L C Z x d W 9 0 O 1 N l Y 3 R p b 2 4 x L 1 d v c m t z a G V l d C A o M i k v Q X V 0 b 1 J l b W 9 2 Z W R D b 2 x 1 b W 5 z M S 5 7 Q 2 9 s d W 1 u N j U s N j R 9 J n F 1 b 3 Q 7 L C Z x d W 9 0 O 1 N l Y 3 R p b 2 4 x L 1 d v c m t z a G V l d C A o M i k v Q X V 0 b 1 J l b W 9 2 Z W R D b 2 x 1 b W 5 z M S 5 7 Q 2 9 s d W 1 u N j Y s N j V 9 J n F 1 b 3 Q 7 L C Z x d W 9 0 O 1 N l Y 3 R p b 2 4 x L 1 d v c m t z a G V l d C A o M i k v Q X V 0 b 1 J l b W 9 2 Z W R D b 2 x 1 b W 5 z M S 5 7 Q 2 9 s d W 1 u N j c s N j Z 9 J n F 1 b 3 Q 7 L C Z x d W 9 0 O 1 N l Y 3 R p b 2 4 x L 1 d v c m t z a G V l d C A o M i k v Q X V 0 b 1 J l b W 9 2 Z W R D b 2 x 1 b W 5 z M S 5 7 Q 2 9 s d W 1 u N j g s N j d 9 J n F 1 b 3 Q 7 L C Z x d W 9 0 O 1 N l Y 3 R p b 2 4 x L 1 d v c m t z a G V l d C A o M i k v Q X V 0 b 1 J l b W 9 2 Z W R D b 2 x 1 b W 5 z M S 5 7 Q 2 9 s d W 1 u N j k s N j h 9 J n F 1 b 3 Q 7 L C Z x d W 9 0 O 1 N l Y 3 R p b 2 4 x L 1 d v c m t z a G V l d C A o M i k v Q X V 0 b 1 J l b W 9 2 Z W R D b 2 x 1 b W 5 z M S 5 7 Q 2 9 s d W 1 u N z A s N j l 9 J n F 1 b 3 Q 7 L C Z x d W 9 0 O 1 N l Y 3 R p b 2 4 x L 1 d v c m t z a G V l d C A o M i k v Q X V 0 b 1 J l b W 9 2 Z W R D b 2 x 1 b W 5 z M S 5 7 Q 2 9 s d W 1 u N z E s N z B 9 J n F 1 b 3 Q 7 L C Z x d W 9 0 O 1 N l Y 3 R p b 2 4 x L 1 d v c m t z a G V l d C A o M i k v Q X V 0 b 1 J l b W 9 2 Z W R D b 2 x 1 b W 5 z M S 5 7 Q 2 9 s d W 1 u N z I s N z F 9 J n F 1 b 3 Q 7 L C Z x d W 9 0 O 1 N l Y 3 R p b 2 4 x L 1 d v c m t z a G V l d C A o M i k v Q X V 0 b 1 J l b W 9 2 Z W R D b 2 x 1 b W 5 z M S 5 7 Q 2 9 s d W 1 u N z M s N z J 9 J n F 1 b 3 Q 7 L C Z x d W 9 0 O 1 N l Y 3 R p b 2 4 x L 1 d v c m t z a G V l d C A o M i k v Q X V 0 b 1 J l b W 9 2 Z W R D b 2 x 1 b W 5 z M S 5 7 Q 2 9 s d W 1 u N z Q s N z N 9 J n F 1 b 3 Q 7 L C Z x d W 9 0 O 1 N l Y 3 R p b 2 4 x L 1 d v c m t z a G V l d C A o M i k v Q X V 0 b 1 J l b W 9 2 Z W R D b 2 x 1 b W 5 z M S 5 7 Q 2 9 s d W 1 u N z U s N z R 9 J n F 1 b 3 Q 7 L C Z x d W 9 0 O 1 N l Y 3 R p b 2 4 x L 1 d v c m t z a G V l d C A o M i k v Q X V 0 b 1 J l b W 9 2 Z W R D b 2 x 1 b W 5 z M S 5 7 Q 2 9 s d W 1 u N z Y s N z V 9 J n F 1 b 3 Q 7 L C Z x d W 9 0 O 1 N l Y 3 R p b 2 4 x L 1 d v c m t z a G V l d C A o M i k v Q X V 0 b 1 J l b W 9 2 Z W R D b 2 x 1 b W 5 z M S 5 7 Q 2 9 s d W 1 u N z c s N z Z 9 J n F 1 b 3 Q 7 L C Z x d W 9 0 O 1 N l Y 3 R p b 2 4 x L 1 d v c m t z a G V l d C A o M i k v Q X V 0 b 1 J l b W 9 2 Z W R D b 2 x 1 b W 5 z M S 5 7 Q 2 9 s d W 1 u N z g s N z d 9 J n F 1 b 3 Q 7 L C Z x d W 9 0 O 1 N l Y 3 R p b 2 4 x L 1 d v c m t z a G V l d C A o M i k v Q X V 0 b 1 J l b W 9 2 Z W R D b 2 x 1 b W 5 z M S 5 7 Q 2 9 s d W 1 u N z k s N z h 9 J n F 1 b 3 Q 7 L C Z x d W 9 0 O 1 N l Y 3 R p b 2 4 x L 1 d v c m t z a G V l d C A o M i k v Q X V 0 b 1 J l b W 9 2 Z W R D b 2 x 1 b W 5 z M S 5 7 Q 2 9 s d W 1 u O D A s N z l 9 J n F 1 b 3 Q 7 L C Z x d W 9 0 O 1 N l Y 3 R p b 2 4 x L 1 d v c m t z a G V l d C A o M i k v Q X V 0 b 1 J l b W 9 2 Z W R D b 2 x 1 b W 5 z M S 5 7 Q 2 9 s d W 1 u O D E s O D B 9 J n F 1 b 3 Q 7 L C Z x d W 9 0 O 1 N l Y 3 R p b 2 4 x L 1 d v c m t z a G V l d C A o M i k v Q X V 0 b 1 J l b W 9 2 Z W R D b 2 x 1 b W 5 z M S 5 7 Q 2 9 s d W 1 u O D I s O D F 9 J n F 1 b 3 Q 7 L C Z x d W 9 0 O 1 N l Y 3 R p b 2 4 x L 1 d v c m t z a G V l d C A o M i k v Q X V 0 b 1 J l b W 9 2 Z W R D b 2 x 1 b W 5 z M S 5 7 Q 2 9 s d W 1 u O D M s O D J 9 J n F 1 b 3 Q 7 L C Z x d W 9 0 O 1 N l Y 3 R p b 2 4 x L 1 d v c m t z a G V l d C A o M i k v Q X V 0 b 1 J l b W 9 2 Z W R D b 2 x 1 b W 5 z M S 5 7 Q 2 9 s d W 1 u O D Q s O D N 9 J n F 1 b 3 Q 7 L C Z x d W 9 0 O 1 N l Y 3 R p b 2 4 x L 1 d v c m t z a G V l d C A o M i k v Q X V 0 b 1 J l b W 9 2 Z W R D b 2 x 1 b W 5 z M S 5 7 Q 2 9 s d W 1 u O D U s O D R 9 J n F 1 b 3 Q 7 L C Z x d W 9 0 O 1 N l Y 3 R p b 2 4 x L 1 d v c m t z a G V l d C A o M i k v Q X V 0 b 1 J l b W 9 2 Z W R D b 2 x 1 b W 5 z M S 5 7 Q 2 9 s d W 1 u O D Y s O D V 9 J n F 1 b 3 Q 7 L C Z x d W 9 0 O 1 N l Y 3 R p b 2 4 x L 1 d v c m t z a G V l d C A o M i k v Q X V 0 b 1 J l b W 9 2 Z W R D b 2 x 1 b W 5 z M S 5 7 Q 2 9 s d W 1 u O D c s O D Z 9 J n F 1 b 3 Q 7 L C Z x d W 9 0 O 1 N l Y 3 R p b 2 4 x L 1 d v c m t z a G V l d C A o M i k v Q X V 0 b 1 J l b W 9 2 Z W R D b 2 x 1 b W 5 z M S 5 7 Q 2 9 s d W 1 u O D g s O D d 9 J n F 1 b 3 Q 7 L C Z x d W 9 0 O 1 N l Y 3 R p b 2 4 x L 1 d v c m t z a G V l d C A o M i k v Q X V 0 b 1 J l b W 9 2 Z W R D b 2 x 1 b W 5 z M S 5 7 Q 2 9 s d W 1 u O D k s O D h 9 J n F 1 b 3 Q 7 L C Z x d W 9 0 O 1 N l Y 3 R p b 2 4 x L 1 d v c m t z a G V l d C A o M i k v Q X V 0 b 1 J l b W 9 2 Z W R D b 2 x 1 b W 5 z M S 5 7 Q 2 9 s d W 1 u O T A s O D l 9 J n F 1 b 3 Q 7 L C Z x d W 9 0 O 1 N l Y 3 R p b 2 4 x L 1 d v c m t z a G V l d C A o M i k v Q X V 0 b 1 J l b W 9 2 Z W R D b 2 x 1 b W 5 z M S 5 7 Q 2 9 s d W 1 u O T E s O T B 9 J n F 1 b 3 Q 7 L C Z x d W 9 0 O 1 N l Y 3 R p b 2 4 x L 1 d v c m t z a G V l d C A o M i k v Q X V 0 b 1 J l b W 9 2 Z W R D b 2 x 1 b W 5 z M S 5 7 Q 2 9 s d W 1 u O T I s O T F 9 J n F 1 b 3 Q 7 L C Z x d W 9 0 O 1 N l Y 3 R p b 2 4 x L 1 d v c m t z a G V l d C A o M i k v Q X V 0 b 1 J l b W 9 2 Z W R D b 2 x 1 b W 5 z M S 5 7 Q 2 9 s d W 1 u O T M s O T J 9 J n F 1 b 3 Q 7 L C Z x d W 9 0 O 1 N l Y 3 R p b 2 4 x L 1 d v c m t z a G V l d C A o M i k v Q X V 0 b 1 J l b W 9 2 Z W R D b 2 x 1 b W 5 z M S 5 7 Q 2 9 s d W 1 u O T Q s O T N 9 J n F 1 b 3 Q 7 L C Z x d W 9 0 O 1 N l Y 3 R p b 2 4 x L 1 d v c m t z a G V l d C A o M i k v Q X V 0 b 1 J l b W 9 2 Z W R D b 2 x 1 b W 5 z M S 5 7 Q 2 9 s d W 1 u O T U s O T R 9 J n F 1 b 3 Q 7 L C Z x d W 9 0 O 1 N l Y 3 R p b 2 4 x L 1 d v c m t z a G V l d C A o M i k v Q X V 0 b 1 J l b W 9 2 Z W R D b 2 x 1 b W 5 z M S 5 7 Q 2 9 s d W 1 u O T Y s O T V 9 J n F 1 b 3 Q 7 L C Z x d W 9 0 O 1 N l Y 3 R p b 2 4 x L 1 d v c m t z a G V l d C A o M i k v Q X V 0 b 1 J l b W 9 2 Z W R D b 2 x 1 b W 5 z M S 5 7 Q 2 9 s d W 1 u O T c s O T Z 9 J n F 1 b 3 Q 7 L C Z x d W 9 0 O 1 N l Y 3 R p b 2 4 x L 1 d v c m t z a G V l d C A o M i k v Q X V 0 b 1 J l b W 9 2 Z W R D b 2 x 1 b W 5 z M S 5 7 Q 2 9 s d W 1 u O T g s O T d 9 J n F 1 b 3 Q 7 L C Z x d W 9 0 O 1 N l Y 3 R p b 2 4 x L 1 d v c m t z a G V l d C A o M i k v Q X V 0 b 1 J l b W 9 2 Z W R D b 2 x 1 b W 5 z M S 5 7 Q 2 9 s d W 1 u O T k s O T h 9 J n F 1 b 3 Q 7 L C Z x d W 9 0 O 1 N l Y 3 R p b 2 4 x L 1 d v c m t z a G V l d C A o M i k v Q X V 0 b 1 J l b W 9 2 Z W R D b 2 x 1 b W 5 z M S 5 7 Q 2 9 s d W 1 u M T A w L D k 5 f S Z x d W 9 0 O y w m c X V v d D t T Z W N 0 a W 9 u M S 9 X b 3 J r c 2 h l Z X Q g K D I p L 0 F 1 d G 9 S Z W 1 v d m V k Q 2 9 s d W 1 u c z E u e 0 N v b H V t b j E w M S w x M D B 9 J n F 1 b 3 Q 7 L C Z x d W 9 0 O 1 N l Y 3 R p b 2 4 x L 1 d v c m t z a G V l d C A o M i k v Q X V 0 b 1 J l b W 9 2 Z W R D b 2 x 1 b W 5 z M S 5 7 Q 2 9 s d W 1 u M T A y L D E w M X 0 m c X V v d D s s J n F 1 b 3 Q 7 U 2 V j d G l v b j E v V 2 9 y a 3 N o Z W V 0 I C g y K S 9 B d X R v U m V t b 3 Z l Z E N v b H V t b n M x L n t D b 2 x 1 b W 4 x M D M s M T A y f S Z x d W 9 0 O y w m c X V v d D t T Z W N 0 a W 9 u M S 9 X b 3 J r c 2 h l Z X Q g K D I p L 0 F 1 d G 9 S Z W 1 v d m V k Q 2 9 s d W 1 u c z E u e 0 N v b H V t b j E w N C w x M D N 9 J n F 1 b 3 Q 7 L C Z x d W 9 0 O 1 N l Y 3 R p b 2 4 x L 1 d v c m t z a G V l d C A o M i k v Q X V 0 b 1 J l b W 9 2 Z W R D b 2 x 1 b W 5 z M S 5 7 Q 2 9 s d W 1 u M T A 1 L D E w N H 0 m c X V v d D s s J n F 1 b 3 Q 7 U 2 V j d G l v b j E v V 2 9 y a 3 N o Z W V 0 I C g y K S 9 B d X R v U m V t b 3 Z l Z E N v b H V t b n M x L n t D b 2 x 1 b W 4 x M D Y s M T A 1 f S Z x d W 9 0 O y w m c X V v d D t T Z W N 0 a W 9 u M S 9 X b 3 J r c 2 h l Z X Q g K D I p L 0 F 1 d G 9 S Z W 1 v d m V k Q 2 9 s d W 1 u c z E u e 0 N v b H V t b j E w N y w x M D Z 9 J n F 1 b 3 Q 7 L C Z x d W 9 0 O 1 N l Y 3 R p b 2 4 x L 1 d v c m t z a G V l d C A o M i k v Q X V 0 b 1 J l b W 9 2 Z W R D b 2 x 1 b W 5 z M S 5 7 Q 2 9 s d W 1 u M T A 4 L D E w N 3 0 m c X V v d D s s J n F 1 b 3 Q 7 U 2 V j d G l v b j E v V 2 9 y a 3 N o Z W V 0 I C g y K S 9 B d X R v U m V t b 3 Z l Z E N v b H V t b n M x L n t D b 2 x 1 b W 4 x M D k s M T A 4 f S Z x d W 9 0 O y w m c X V v d D t T Z W N 0 a W 9 u M S 9 X b 3 J r c 2 h l Z X Q g K D I p L 0 F 1 d G 9 S Z W 1 v d m V k Q 2 9 s d W 1 u c z E u e 0 N v b H V t b j E x M C w x M D l 9 J n F 1 b 3 Q 7 L C Z x d W 9 0 O 1 N l Y 3 R p b 2 4 x L 1 d v c m t z a G V l d C A o M i k v Q X V 0 b 1 J l b W 9 2 Z W R D b 2 x 1 b W 5 z M S 5 7 Q 2 9 s d W 1 u M T E x L D E x M H 0 m c X V v d D s s J n F 1 b 3 Q 7 U 2 V j d G l v b j E v V 2 9 y a 3 N o Z W V 0 I C g y K S 9 B d X R v U m V t b 3 Z l Z E N v b H V t b n M x L n t D b 2 x 1 b W 4 x M T I s M T E x f S Z x d W 9 0 O y w m c X V v d D t T Z W N 0 a W 9 u M S 9 X b 3 J r c 2 h l Z X Q g K D I p L 0 F 1 d G 9 S Z W 1 v d m V k Q 2 9 s d W 1 u c z E u e 0 N v b H V t b j E x M y w x M T J 9 J n F 1 b 3 Q 7 L C Z x d W 9 0 O 1 N l Y 3 R p b 2 4 x L 1 d v c m t z a G V l d C A o M i k v Q X V 0 b 1 J l b W 9 2 Z W R D b 2 x 1 b W 5 z M S 5 7 Q 2 9 s d W 1 u M T E 0 L D E x M 3 0 m c X V v d D s s J n F 1 b 3 Q 7 U 2 V j d G l v b j E v V 2 9 y a 3 N o Z W V 0 I C g y K S 9 B d X R v U m V t b 3 Z l Z E N v b H V t b n M x L n t D b 2 x 1 b W 4 x M T U s M T E 0 f S Z x d W 9 0 O y w m c X V v d D t T Z W N 0 a W 9 u M S 9 X b 3 J r c 2 h l Z X Q g K D I p L 0 F 1 d G 9 S Z W 1 v d m V k Q 2 9 s d W 1 u c z E u e 0 N v b H V t b j E x N i w x M T V 9 J n F 1 b 3 Q 7 L C Z x d W 9 0 O 1 N l Y 3 R p b 2 4 x L 1 d v c m t z a G V l d C A o M i k v Q X V 0 b 1 J l b W 9 2 Z W R D b 2 x 1 b W 5 z M S 5 7 Q 2 9 s d W 1 u M T E 3 L D E x N n 0 m c X V v d D s s J n F 1 b 3 Q 7 U 2 V j d G l v b j E v V 2 9 y a 3 N o Z W V 0 I C g y K S 9 B d X R v U m V t b 3 Z l Z E N v b H V t b n M x L n t D b 2 x 1 b W 4 x M T g s M T E 3 f S Z x d W 9 0 O y w m c X V v d D t T Z W N 0 a W 9 u M S 9 X b 3 J r c 2 h l Z X Q g K D I p L 0 F 1 d G 9 S Z W 1 v d m V k Q 2 9 s d W 1 u c z E u e 0 N v b H V t b j E x O S w x M T h 9 J n F 1 b 3 Q 7 L C Z x d W 9 0 O 1 N l Y 3 R p b 2 4 x L 1 d v c m t z a G V l d C A o M i k v Q X V 0 b 1 J l b W 9 2 Z W R D b 2 x 1 b W 5 z M S 5 7 Q 2 9 s d W 1 u M T I w L D E x O X 0 m c X V v d D s s J n F 1 b 3 Q 7 U 2 V j d G l v b j E v V 2 9 y a 3 N o Z W V 0 I C g y K S 9 B d X R v U m V t b 3 Z l Z E N v b H V t b n M x L n t D b 2 x 1 b W 4 x M j E s M T I w f S Z x d W 9 0 O y w m c X V v d D t T Z W N 0 a W 9 u M S 9 X b 3 J r c 2 h l Z X Q g K D I p L 0 F 1 d G 9 S Z W 1 v d m V k Q 2 9 s d W 1 u c z E u e 0 N v b H V t b j E y M i w x M j F 9 J n F 1 b 3 Q 7 L C Z x d W 9 0 O 1 N l Y 3 R p b 2 4 x L 1 d v c m t z a G V l d C A o M i k v Q X V 0 b 1 J l b W 9 2 Z W R D b 2 x 1 b W 5 z M S 5 7 Q 2 9 s d W 1 u M T I z L D E y M n 0 m c X V v d D s s J n F 1 b 3 Q 7 U 2 V j d G l v b j E v V 2 9 y a 3 N o Z W V 0 I C g y K S 9 B d X R v U m V t b 3 Z l Z E N v b H V t b n M x L n t D b 2 x 1 b W 4 x M j Q s M T I z f S Z x d W 9 0 O y w m c X V v d D t T Z W N 0 a W 9 u M S 9 X b 3 J r c 2 h l Z X Q g K D I p L 0 F 1 d G 9 S Z W 1 v d m V k Q 2 9 s d W 1 u c z E u e 0 N v b H V t b j E y N S w x M j R 9 J n F 1 b 3 Q 7 L C Z x d W 9 0 O 1 N l Y 3 R p b 2 4 x L 1 d v c m t z a G V l d C A o M i k v Q X V 0 b 1 J l b W 9 2 Z W R D b 2 x 1 b W 5 z M S 5 7 Q 2 9 s d W 1 u M T I 2 L D E y N X 0 m c X V v d D s s J n F 1 b 3 Q 7 U 2 V j d G l v b j E v V 2 9 y a 3 N o Z W V 0 I C g y K S 9 B d X R v U m V t b 3 Z l Z E N v b H V t b n M x L n t D b 2 x 1 b W 4 x M j c s M T I 2 f S Z x d W 9 0 O y w m c X V v d D t T Z W N 0 a W 9 u M S 9 X b 3 J r c 2 h l Z X Q g K D I p L 0 F 1 d G 9 S Z W 1 v d m V k Q 2 9 s d W 1 u c z E u e 0 N v b H V t b j E y O C w x M j d 9 J n F 1 b 3 Q 7 L C Z x d W 9 0 O 1 N l Y 3 R p b 2 4 x L 1 d v c m t z a G V l d C A o M i k v Q X V 0 b 1 J l b W 9 2 Z W R D b 2 x 1 b W 5 z M S 5 7 Q 2 9 s d W 1 u M T I 5 L D E y O H 0 m c X V v d D s s J n F 1 b 3 Q 7 U 2 V j d G l v b j E v V 2 9 y a 3 N o Z W V 0 I C g y K S 9 B d X R v U m V t b 3 Z l Z E N v b H V t b n M x L n t D b 2 x 1 b W 4 x M z A s M T I 5 f S Z x d W 9 0 O y w m c X V v d D t T Z W N 0 a W 9 u M S 9 X b 3 J r c 2 h l Z X Q g K D I p L 0 F 1 d G 9 S Z W 1 v d m V k Q 2 9 s d W 1 u c z E u e 0 N v b H V t b j E z M S w x M z B 9 J n F 1 b 3 Q 7 L C Z x d W 9 0 O 1 N l Y 3 R p b 2 4 x L 1 d v c m t z a G V l d C A o M i k v Q X V 0 b 1 J l b W 9 2 Z W R D b 2 x 1 b W 5 z M S 5 7 Q 2 9 s d W 1 u M T M y L D E z M X 0 m c X V v d D s s J n F 1 b 3 Q 7 U 2 V j d G l v b j E v V 2 9 y a 3 N o Z W V 0 I C g y K S 9 B d X R v U m V t b 3 Z l Z E N v b H V t b n M x L n t D b 2 x 1 b W 4 x M z M s M T M y f S Z x d W 9 0 O y w m c X V v d D t T Z W N 0 a W 9 u M S 9 X b 3 J r c 2 h l Z X Q g K D I p L 0 F 1 d G 9 S Z W 1 v d m V k Q 2 9 s d W 1 u c z E u e 0 N v b H V t b j E z N C w x M z N 9 J n F 1 b 3 Q 7 L C Z x d W 9 0 O 1 N l Y 3 R p b 2 4 x L 1 d v c m t z a G V l d C A o M i k v Q X V 0 b 1 J l b W 9 2 Z W R D b 2 x 1 b W 5 z M S 5 7 Q 2 9 s d W 1 u M T M 1 L D E z N H 0 m c X V v d D s s J n F 1 b 3 Q 7 U 2 V j d G l v b j E v V 2 9 y a 3 N o Z W V 0 I C g y K S 9 B d X R v U m V t b 3 Z l Z E N v b H V t b n M x L n t D b 2 x 1 b W 4 x M z Y s M T M 1 f S Z x d W 9 0 O y w m c X V v d D t T Z W N 0 a W 9 u M S 9 X b 3 J r c 2 h l Z X Q g K D I p L 0 F 1 d G 9 S Z W 1 v d m V k Q 2 9 s d W 1 u c z E u e 0 N v b H V t b j E z N y w x M z Z 9 J n F 1 b 3 Q 7 L C Z x d W 9 0 O 1 N l Y 3 R p b 2 4 x L 1 d v c m t z a G V l d C A o M i k v Q X V 0 b 1 J l b W 9 2 Z W R D b 2 x 1 b W 5 z M S 5 7 Q 2 9 s d W 1 u M T M 4 L D E z N 3 0 m c X V v d D s s J n F 1 b 3 Q 7 U 2 V j d G l v b j E v V 2 9 y a 3 N o Z W V 0 I C g y K S 9 B d X R v U m V t b 3 Z l Z E N v b H V t b n M x L n t D b 2 x 1 b W 4 x M z k s M T M 4 f S Z x d W 9 0 O y w m c X V v d D t T Z W N 0 a W 9 u M S 9 X b 3 J r c 2 h l Z X Q g K D I p L 0 F 1 d G 9 S Z W 1 v d m V k Q 2 9 s d W 1 u c z E u e 0 N v b H V t b j E 0 M C w x M z l 9 J n F 1 b 3 Q 7 L C Z x d W 9 0 O 1 N l Y 3 R p b 2 4 x L 1 d v c m t z a G V l d C A o M i k v Q X V 0 b 1 J l b W 9 2 Z W R D b 2 x 1 b W 5 z M S 5 7 Q 2 9 s d W 1 u M T Q x L D E 0 M H 0 m c X V v d D s s J n F 1 b 3 Q 7 U 2 V j d G l v b j E v V 2 9 y a 3 N o Z W V 0 I C g y K S 9 B d X R v U m V t b 3 Z l Z E N v b H V t b n M x L n t D b 2 x 1 b W 4 x N D I s M T Q x f S Z x d W 9 0 O y w m c X V v d D t T Z W N 0 a W 9 u M S 9 X b 3 J r c 2 h l Z X Q g K D I p L 0 F 1 d G 9 S Z W 1 v d m V k Q 2 9 s d W 1 u c z E u e 0 N v b H V t b j E 0 M y w x N D J 9 J n F 1 b 3 Q 7 L C Z x d W 9 0 O 1 N l Y 3 R p b 2 4 x L 1 d v c m t z a G V l d C A o M i k v Q X V 0 b 1 J l b W 9 2 Z W R D b 2 x 1 b W 5 z M S 5 7 Q 2 9 s d W 1 u M T Q 0 L D E 0 M 3 0 m c X V v d D s s J n F 1 b 3 Q 7 U 2 V j d G l v b j E v V 2 9 y a 3 N o Z W V 0 I C g y K S 9 B d X R v U m V t b 3 Z l Z E N v b H V t b n M x L n t D b 2 x 1 b W 4 x N D U s M T Q 0 f S Z x d W 9 0 O y w m c X V v d D t T Z W N 0 a W 9 u M S 9 X b 3 J r c 2 h l Z X Q g K D I p L 0 F 1 d G 9 S Z W 1 v d m V k Q 2 9 s d W 1 u c z E u e 0 N v b H V t b j E 0 N i w x N D V 9 J n F 1 b 3 Q 7 L C Z x d W 9 0 O 1 N l Y 3 R p b 2 4 x L 1 d v c m t z a G V l d C A o M i k v Q X V 0 b 1 J l b W 9 2 Z W R D b 2 x 1 b W 5 z M S 5 7 Q 2 9 s d W 1 u M T Q 3 L D E 0 N n 0 m c X V v d D s s J n F 1 b 3 Q 7 U 2 V j d G l v b j E v V 2 9 y a 3 N o Z W V 0 I C g y K S 9 B d X R v U m V t b 3 Z l Z E N v b H V t b n M x L n t D b 2 x 1 b W 4 x N D g s M T Q 3 f S Z x d W 9 0 O y w m c X V v d D t T Z W N 0 a W 9 u M S 9 X b 3 J r c 2 h l Z X Q g K D I p L 0 F 1 d G 9 S Z W 1 v d m V k Q 2 9 s d W 1 u c z E u e 0 N v b H V t b j E 0 O S w x N D h 9 J n F 1 b 3 Q 7 L C Z x d W 9 0 O 1 N l Y 3 R p b 2 4 x L 1 d v c m t z a G V l d C A o M i k v Q X V 0 b 1 J l b W 9 2 Z W R D b 2 x 1 b W 5 z M S 5 7 Q 2 9 s d W 1 u M T U w L D E 0 O X 0 m c X V v d D s s J n F 1 b 3 Q 7 U 2 V j d G l v b j E v V 2 9 y a 3 N o Z W V 0 I C g y K S 9 B d X R v U m V t b 3 Z l Z E N v b H V t b n M x L n t D b 2 x 1 b W 4 x N T E s M T U w f S Z x d W 9 0 O y w m c X V v d D t T Z W N 0 a W 9 u M S 9 X b 3 J r c 2 h l Z X Q g K D I p L 0 F 1 d G 9 S Z W 1 v d m V k Q 2 9 s d W 1 u c z E u e 0 N v b H V t b j E 1 M i w x N T F 9 J n F 1 b 3 Q 7 L C Z x d W 9 0 O 1 N l Y 3 R p b 2 4 x L 1 d v c m t z a G V l d C A o M i k v Q X V 0 b 1 J l b W 9 2 Z W R D b 2 x 1 b W 5 z M S 5 7 Q 2 9 s d W 1 u M T U z L D E 1 M n 0 m c X V v d D s s J n F 1 b 3 Q 7 U 2 V j d G l v b j E v V 2 9 y a 3 N o Z W V 0 I C g y K S 9 B d X R v U m V t b 3 Z l Z E N v b H V t b n M x L n t D b 2 x 1 b W 4 x N T Q s M T U z f S Z x d W 9 0 O y w m c X V v d D t T Z W N 0 a W 9 u M S 9 X b 3 J r c 2 h l Z X Q g K D I p L 0 F 1 d G 9 S Z W 1 v d m V k Q 2 9 s d W 1 u c z E u e 0 N v b H V t b j E 1 N S w x N T R 9 J n F 1 b 3 Q 7 L C Z x d W 9 0 O 1 N l Y 3 R p b 2 4 x L 1 d v c m t z a G V l d C A o M i k v Q X V 0 b 1 J l b W 9 2 Z W R D b 2 x 1 b W 5 z M S 5 7 Q 2 9 s d W 1 u M T U 2 L D E 1 N X 0 m c X V v d D s s J n F 1 b 3 Q 7 U 2 V j d G l v b j E v V 2 9 y a 3 N o Z W V 0 I C g y K S 9 B d X R v U m V t b 3 Z l Z E N v b H V t b n M x L n t D b 2 x 1 b W 4 x N T c s M T U 2 f S Z x d W 9 0 O y w m c X V v d D t T Z W N 0 a W 9 u M S 9 X b 3 J r c 2 h l Z X Q g K D I p L 0 F 1 d G 9 S Z W 1 v d m V k Q 2 9 s d W 1 u c z E u e 0 N v b H V t b j E 1 O C w x N T d 9 J n F 1 b 3 Q 7 L C Z x d W 9 0 O 1 N l Y 3 R p b 2 4 x L 1 d v c m t z a G V l d C A o M i k v Q X V 0 b 1 J l b W 9 2 Z W R D b 2 x 1 b W 5 z M S 5 7 Q 2 9 s d W 1 u M T U 5 L D E 1 O H 0 m c X V v d D s s J n F 1 b 3 Q 7 U 2 V j d G l v b j E v V 2 9 y a 3 N o Z W V 0 I C g y K S 9 B d X R v U m V t b 3 Z l Z E N v b H V t b n M x L n t D b 2 x 1 b W 4 x N j A s M T U 5 f S Z x d W 9 0 O y w m c X V v d D t T Z W N 0 a W 9 u M S 9 X b 3 J r c 2 h l Z X Q g K D I p L 0 F 1 d G 9 S Z W 1 v d m V k Q 2 9 s d W 1 u c z E u e 0 N v b H V t b j E 2 M S w x N j B 9 J n F 1 b 3 Q 7 L C Z x d W 9 0 O 1 N l Y 3 R p b 2 4 x L 1 d v c m t z a G V l d C A o M i k v Q X V 0 b 1 J l b W 9 2 Z W R D b 2 x 1 b W 5 z M S 5 7 Q 2 9 s d W 1 u M T Y y L D E 2 M X 0 m c X V v d D s s J n F 1 b 3 Q 7 U 2 V j d G l v b j E v V 2 9 y a 3 N o Z W V 0 I C g y K S 9 B d X R v U m V t b 3 Z l Z E N v b H V t b n M x L n t D b 2 x 1 b W 4 x N j M s M T Y y f S Z x d W 9 0 O y w m c X V v d D t T Z W N 0 a W 9 u M S 9 X b 3 J r c 2 h l Z X Q g K D I p L 0 F 1 d G 9 S Z W 1 v d m V k Q 2 9 s d W 1 u c z E u e 0 N v b H V t b j E 2 N C w x N j N 9 J n F 1 b 3 Q 7 L C Z x d W 9 0 O 1 N l Y 3 R p b 2 4 x L 1 d v c m t z a G V l d C A o M i k v Q X V 0 b 1 J l b W 9 2 Z W R D b 2 x 1 b W 5 z M S 5 7 Q 2 9 s d W 1 u M T Y 1 L D E 2 N H 0 m c X V v d D s s J n F 1 b 3 Q 7 U 2 V j d G l v b j E v V 2 9 y a 3 N o Z W V 0 I C g y K S 9 B d X R v U m V t b 3 Z l Z E N v b H V t b n M x L n t D b 2 x 1 b W 4 x N j Y s M T Y 1 f S Z x d W 9 0 O y w m c X V v d D t T Z W N 0 a W 9 u M S 9 X b 3 J r c 2 h l Z X Q g K D I p L 0 F 1 d G 9 S Z W 1 v d m V k Q 2 9 s d W 1 u c z E u e 0 N v b H V t b j E 2 N y w x N j Z 9 J n F 1 b 3 Q 7 L C Z x d W 9 0 O 1 N l Y 3 R p b 2 4 x L 1 d v c m t z a G V l d C A o M i k v Q X V 0 b 1 J l b W 9 2 Z W R D b 2 x 1 b W 5 z M S 5 7 Q 2 9 s d W 1 u M T Y 4 L D E 2 N 3 0 m c X V v d D s s J n F 1 b 3 Q 7 U 2 V j d G l v b j E v V 2 9 y a 3 N o Z W V 0 I C g y K S 9 B d X R v U m V t b 3 Z l Z E N v b H V t b n M x L n t D b 2 x 1 b W 4 x N j k s M T Y 4 f S Z x d W 9 0 O y w m c X V v d D t T Z W N 0 a W 9 u M S 9 X b 3 J r c 2 h l Z X Q g K D I p L 0 F 1 d G 9 S Z W 1 v d m V k Q 2 9 s d W 1 u c z E u e 0 N v b H V t b j E 3 M C w x N j l 9 J n F 1 b 3 Q 7 L C Z x d W 9 0 O 1 N l Y 3 R p b 2 4 x L 1 d v c m t z a G V l d C A o M i k v Q X V 0 b 1 J l b W 9 2 Z W R D b 2 x 1 b W 5 z M S 5 7 Q 2 9 s d W 1 u M T c x L D E 3 M H 0 m c X V v d D s s J n F 1 b 3 Q 7 U 2 V j d G l v b j E v V 2 9 y a 3 N o Z W V 0 I C g y K S 9 B d X R v U m V t b 3 Z l Z E N v b H V t b n M x L n t D b 2 x 1 b W 4 x N z I s M T c x f S Z x d W 9 0 O y w m c X V v d D t T Z W N 0 a W 9 u M S 9 X b 3 J r c 2 h l Z X Q g K D I p L 0 F 1 d G 9 S Z W 1 v d m V k Q 2 9 s d W 1 u c z E u e 0 N v b H V t b j E 3 M y w x N z J 9 J n F 1 b 3 Q 7 L C Z x d W 9 0 O 1 N l Y 3 R p b 2 4 x L 1 d v c m t z a G V l d C A o M i k v Q X V 0 b 1 J l b W 9 2 Z W R D b 2 x 1 b W 5 z M S 5 7 Q 2 9 s d W 1 u M T c 0 L D E 3 M 3 0 m c X V v d D s s J n F 1 b 3 Q 7 U 2 V j d G l v b j E v V 2 9 y a 3 N o Z W V 0 I C g y K S 9 B d X R v U m V t b 3 Z l Z E N v b H V t b n M x L n t D b 2 x 1 b W 4 x N z U s M T c 0 f S Z x d W 9 0 O y w m c X V v d D t T Z W N 0 a W 9 u M S 9 X b 3 J r c 2 h l Z X Q g K D I p L 0 F 1 d G 9 S Z W 1 v d m V k Q 2 9 s d W 1 u c z E u e 0 N v b H V t b j E 3 N i w x N z V 9 J n F 1 b 3 Q 7 L C Z x d W 9 0 O 1 N l Y 3 R p b 2 4 x L 1 d v c m t z a G V l d C A o M i k v Q X V 0 b 1 J l b W 9 2 Z W R D b 2 x 1 b W 5 z M S 5 7 Q 2 9 s d W 1 u M T c 3 L D E 3 N n 0 m c X V v d D s s J n F 1 b 3 Q 7 U 2 V j d G l v b j E v V 2 9 y a 3 N o Z W V 0 I C g y K S 9 B d X R v U m V t b 3 Z l Z E N v b H V t b n M x L n t D b 2 x 1 b W 4 x N z g s M T c 3 f S Z x d W 9 0 O y w m c X V v d D t T Z W N 0 a W 9 u M S 9 X b 3 J r c 2 h l Z X Q g K D I p L 0 F 1 d G 9 S Z W 1 v d m V k Q 2 9 s d W 1 u c z E u e 0 N v b H V t b j E 3 O S w x N z h 9 J n F 1 b 3 Q 7 L C Z x d W 9 0 O 1 N l Y 3 R p b 2 4 x L 1 d v c m t z a G V l d C A o M i k v Q X V 0 b 1 J l b W 9 2 Z W R D b 2 x 1 b W 5 z M S 5 7 Q 2 9 s d W 1 u M T g w L D E 3 O X 0 m c X V v d D s s J n F 1 b 3 Q 7 U 2 V j d G l v b j E v V 2 9 y a 3 N o Z W V 0 I C g y K S 9 B d X R v U m V t b 3 Z l Z E N v b H V t b n M x L n t D b 2 x 1 b W 4 x O D E s M T g w f S Z x d W 9 0 O y w m c X V v d D t T Z W N 0 a W 9 u M S 9 X b 3 J r c 2 h l Z X Q g K D I p L 0 F 1 d G 9 S Z W 1 v d m V k Q 2 9 s d W 1 u c z E u e 0 N v b H V t b j E 4 M i w x O D F 9 J n F 1 b 3 Q 7 L C Z x d W 9 0 O 1 N l Y 3 R p b 2 4 x L 1 d v c m t z a G V l d C A o M i k v Q X V 0 b 1 J l b W 9 2 Z W R D b 2 x 1 b W 5 z M S 5 7 Q 2 9 s d W 1 u M T g z L D E 4 M n 0 m c X V v d D s s J n F 1 b 3 Q 7 U 2 V j d G l v b j E v V 2 9 y a 3 N o Z W V 0 I C g y K S 9 B d X R v U m V t b 3 Z l Z E N v b H V t b n M x L n t D b 2 x 1 b W 4 x O D Q s M T g z f S Z x d W 9 0 O y w m c X V v d D t T Z W N 0 a W 9 u M S 9 X b 3 J r c 2 h l Z X Q g K D I p L 0 F 1 d G 9 S Z W 1 v d m V k Q 2 9 s d W 1 u c z E u e 0 N v b H V t b j E 4 N S w x O D R 9 J n F 1 b 3 Q 7 L C Z x d W 9 0 O 1 N l Y 3 R p b 2 4 x L 1 d v c m t z a G V l d C A o M i k v Q X V 0 b 1 J l b W 9 2 Z W R D b 2 x 1 b W 5 z M S 5 7 Q 2 9 s d W 1 u M T g 2 L D E 4 N X 0 m c X V v d D s s J n F 1 b 3 Q 7 U 2 V j d G l v b j E v V 2 9 y a 3 N o Z W V 0 I C g y K S 9 B d X R v U m V t b 3 Z l Z E N v b H V t b n M x L n t D b 2 x 1 b W 4 x O D c s M T g 2 f S Z x d W 9 0 O y w m c X V v d D t T Z W N 0 a W 9 u M S 9 X b 3 J r c 2 h l Z X Q g K D I p L 0 F 1 d G 9 S Z W 1 v d m V k Q 2 9 s d W 1 u c z E u e 0 N v b H V t b j E 4 O C w x O D d 9 J n F 1 b 3 Q 7 L C Z x d W 9 0 O 1 N l Y 3 R p b 2 4 x L 1 d v c m t z a G V l d C A o M i k v Q X V 0 b 1 J l b W 9 2 Z W R D b 2 x 1 b W 5 z M S 5 7 Q 2 9 s d W 1 u M T g 5 L D E 4 O H 0 m c X V v d D s s J n F 1 b 3 Q 7 U 2 V j d G l v b j E v V 2 9 y a 3 N o Z W V 0 I C g y K S 9 B d X R v U m V t b 3 Z l Z E N v b H V t b n M x L n t D b 2 x 1 b W 4 x O T A s M T g 5 f S Z x d W 9 0 O y w m c X V v d D t T Z W N 0 a W 9 u M S 9 X b 3 J r c 2 h l Z X Q g K D I p L 0 F 1 d G 9 S Z W 1 v d m V k Q 2 9 s d W 1 u c z E u e 0 N v b H V t b j E 5 M S w x O T B 9 J n F 1 b 3 Q 7 L C Z x d W 9 0 O 1 N l Y 3 R p b 2 4 x L 1 d v c m t z a G V l d C A o M i k v Q X V 0 b 1 J l b W 9 2 Z W R D b 2 x 1 b W 5 z M S 5 7 Q 2 9 s d W 1 u M T k y L D E 5 M X 0 m c X V v d D s s J n F 1 b 3 Q 7 U 2 V j d G l v b j E v V 2 9 y a 3 N o Z W V 0 I C g y K S 9 B d X R v U m V t b 3 Z l Z E N v b H V t b n M x L n t D b 2 x 1 b W 4 x O T M s M T k y f S Z x d W 9 0 O y w m c X V v d D t T Z W N 0 a W 9 u M S 9 X b 3 J r c 2 h l Z X Q g K D I p L 0 F 1 d G 9 S Z W 1 v d m V k Q 2 9 s d W 1 u c z E u e 0 N v b H V t b j E 5 N C w x O T N 9 J n F 1 b 3 Q 7 L C Z x d W 9 0 O 1 N l Y 3 R p b 2 4 x L 1 d v c m t z a G V l d C A o M i k v Q X V 0 b 1 J l b W 9 2 Z W R D b 2 x 1 b W 5 z M S 5 7 Q 2 9 s d W 1 u M T k 1 L D E 5 N H 0 m c X V v d D s s J n F 1 b 3 Q 7 U 2 V j d G l v b j E v V 2 9 y a 3 N o Z W V 0 I C g y K S 9 B d X R v U m V t b 3 Z l Z E N v b H V t b n M x L n t D b 2 x 1 b W 4 x O T Y s M T k 1 f S Z x d W 9 0 O y w m c X V v d D t T Z W N 0 a W 9 u M S 9 X b 3 J r c 2 h l Z X Q g K D I p L 0 F 1 d G 9 S Z W 1 v d m V k Q 2 9 s d W 1 u c z E u e 0 N v b H V t b j E 5 N y w x O T Z 9 J n F 1 b 3 Q 7 L C Z x d W 9 0 O 1 N l Y 3 R p b 2 4 x L 1 d v c m t z a G V l d C A o M i k v Q X V 0 b 1 J l b W 9 2 Z W R D b 2 x 1 b W 5 z M S 5 7 Q 2 9 s d W 1 u M T k 4 L D E 5 N 3 0 m c X V v d D s s J n F 1 b 3 Q 7 U 2 V j d G l v b j E v V 2 9 y a 3 N o Z W V 0 I C g y K S 9 B d X R v U m V t b 3 Z l Z E N v b H V t b n M x L n t D b 2 x 1 b W 4 x O T k s M T k 4 f S Z x d W 9 0 O y w m c X V v d D t T Z W N 0 a W 9 u M S 9 X b 3 J r c 2 h l Z X Q g K D I p L 0 F 1 d G 9 S Z W 1 v d m V k Q 2 9 s d W 1 u c z E u e 0 N v b H V t b j I w M C w x O T l 9 J n F 1 b 3 Q 7 L C Z x d W 9 0 O 1 N l Y 3 R p b 2 4 x L 1 d v c m t z a G V l d C A o M i k v Q X V 0 b 1 J l b W 9 2 Z W R D b 2 x 1 b W 5 z M S 5 7 Q 2 9 s d W 1 u M j A x L D I w M H 0 m c X V v d D s s J n F 1 b 3 Q 7 U 2 V j d G l v b j E v V 2 9 y a 3 N o Z W V 0 I C g y K S 9 B d X R v U m V t b 3 Z l Z E N v b H V t b n M x L n t D b 2 x 1 b W 4 y M D I s M j A x f S Z x d W 9 0 O y w m c X V v d D t T Z W N 0 a W 9 u M S 9 X b 3 J r c 2 h l Z X Q g K D I p L 0 F 1 d G 9 S Z W 1 v d m V k Q 2 9 s d W 1 u c z E u e 0 N v b H V t b j I w M y w y M D J 9 J n F 1 b 3 Q 7 L C Z x d W 9 0 O 1 N l Y 3 R p b 2 4 x L 1 d v c m t z a G V l d C A o M i k v Q X V 0 b 1 J l b W 9 2 Z W R D b 2 x 1 b W 5 z M S 5 7 Q 2 9 s d W 1 u M j A 0 L D I w M 3 0 m c X V v d D s s J n F 1 b 3 Q 7 U 2 V j d G l v b j E v V 2 9 y a 3 N o Z W V 0 I C g y K S 9 B d X R v U m V t b 3 Z l Z E N v b H V t b n M x L n t D b 2 x 1 b W 4 y M D U s M j A 0 f S Z x d W 9 0 O y w m c X V v d D t T Z W N 0 a W 9 u M S 9 X b 3 J r c 2 h l Z X Q g K D I p L 0 F 1 d G 9 S Z W 1 v d m V k Q 2 9 s d W 1 u c z E u e 0 N v b H V t b j I w N i w y M D V 9 J n F 1 b 3 Q 7 L C Z x d W 9 0 O 1 N l Y 3 R p b 2 4 x L 1 d v c m t z a G V l d C A o M i k v Q X V 0 b 1 J l b W 9 2 Z W R D b 2 x 1 b W 5 z M S 5 7 Q 2 9 s d W 1 u M j A 3 L D I w N n 0 m c X V v d D s s J n F 1 b 3 Q 7 U 2 V j d G l v b j E v V 2 9 y a 3 N o Z W V 0 I C g y K S 9 B d X R v U m V t b 3 Z l Z E N v b H V t b n M x L n t D b 2 x 1 b W 4 y M D g s M j A 3 f S Z x d W 9 0 O y w m c X V v d D t T Z W N 0 a W 9 u M S 9 X b 3 J r c 2 h l Z X Q g K D I p L 0 F 1 d G 9 S Z W 1 v d m V k Q 2 9 s d W 1 u c z E u e 0 N v b H V t b j I w O S w y M D h 9 J n F 1 b 3 Q 7 L C Z x d W 9 0 O 1 N l Y 3 R p b 2 4 x L 1 d v c m t z a G V l d C A o M i k v Q X V 0 b 1 J l b W 9 2 Z W R D b 2 x 1 b W 5 z M S 5 7 Q 2 9 s d W 1 u M j E w L D I w O X 0 m c X V v d D s s J n F 1 b 3 Q 7 U 2 V j d G l v b j E v V 2 9 y a 3 N o Z W V 0 I C g y K S 9 B d X R v U m V t b 3 Z l Z E N v b H V t b n M x L n t D b 2 x 1 b W 4 y M T E s M j E w f S Z x d W 9 0 O y w m c X V v d D t T Z W N 0 a W 9 u M S 9 X b 3 J r c 2 h l Z X Q g K D I p L 0 F 1 d G 9 S Z W 1 v d m V k Q 2 9 s d W 1 u c z E u e 0 N v b H V t b j I x M i w y M T F 9 J n F 1 b 3 Q 7 L C Z x d W 9 0 O 1 N l Y 3 R p b 2 4 x L 1 d v c m t z a G V l d C A o M i k v Q X V 0 b 1 J l b W 9 2 Z W R D b 2 x 1 b W 5 z M S 5 7 Q 2 9 s d W 1 u M j E z L D I x M n 0 m c X V v d D s s J n F 1 b 3 Q 7 U 2 V j d G l v b j E v V 2 9 y a 3 N o Z W V 0 I C g y K S 9 B d X R v U m V t b 3 Z l Z E N v b H V t b n M x L n t D b 2 x 1 b W 4 y M T Q s M j E z f S Z x d W 9 0 O y w m c X V v d D t T Z W N 0 a W 9 u M S 9 X b 3 J r c 2 h l Z X Q g K D I p L 0 F 1 d G 9 S Z W 1 v d m V k Q 2 9 s d W 1 u c z E u e 0 N v b H V t b j I x N S w y M T R 9 J n F 1 b 3 Q 7 L C Z x d W 9 0 O 1 N l Y 3 R p b 2 4 x L 1 d v c m t z a G V l d C A o M i k v Q X V 0 b 1 J l b W 9 2 Z W R D b 2 x 1 b W 5 z M S 5 7 Q 2 9 s d W 1 u M j E 2 L D I x N X 0 m c X V v d D s s J n F 1 b 3 Q 7 U 2 V j d G l v b j E v V 2 9 y a 3 N o Z W V 0 I C g y K S 9 B d X R v U m V t b 3 Z l Z E N v b H V t b n M x L n t D b 2 x 1 b W 4 y M T c s M j E 2 f S Z x d W 9 0 O y w m c X V v d D t T Z W N 0 a W 9 u M S 9 X b 3 J r c 2 h l Z X Q g K D I p L 0 F 1 d G 9 S Z W 1 v d m V k Q 2 9 s d W 1 u c z E u e 0 N v b H V t b j I x O C w y M T d 9 J n F 1 b 3 Q 7 L C Z x d W 9 0 O 1 N l Y 3 R p b 2 4 x L 1 d v c m t z a G V l d C A o M i k v Q X V 0 b 1 J l b W 9 2 Z W R D b 2 x 1 b W 5 z M S 5 7 Q 2 9 s d W 1 u M j E 5 L D I x O H 0 m c X V v d D s s J n F 1 b 3 Q 7 U 2 V j d G l v b j E v V 2 9 y a 3 N o Z W V 0 I C g y K S 9 B d X R v U m V t b 3 Z l Z E N v b H V t b n M x L n t D b 2 x 1 b W 4 y M j A s M j E 5 f S Z x d W 9 0 O y w m c X V v d D t T Z W N 0 a W 9 u M S 9 X b 3 J r c 2 h l Z X Q g K D I p L 0 F 1 d G 9 S Z W 1 v d m V k Q 2 9 s d W 1 u c z E u e 0 N v b H V t b j I y M S w y M j B 9 J n F 1 b 3 Q 7 L C Z x d W 9 0 O 1 N l Y 3 R p b 2 4 x L 1 d v c m t z a G V l d C A o M i k v Q X V 0 b 1 J l b W 9 2 Z W R D b 2 x 1 b W 5 z M S 5 7 Q 2 9 s d W 1 u M j I y L D I y M X 0 m c X V v d D s s J n F 1 b 3 Q 7 U 2 V j d G l v b j E v V 2 9 y a 3 N o Z W V 0 I C g y K S 9 B d X R v U m V t b 3 Z l Z E N v b H V t b n M x L n t D b 2 x 1 b W 4 y M j M s M j I y f S Z x d W 9 0 O y w m c X V v d D t T Z W N 0 a W 9 u M S 9 X b 3 J r c 2 h l Z X Q g K D I p L 0 F 1 d G 9 S Z W 1 v d m V k Q 2 9 s d W 1 u c z E u e 0 N v b H V t b j I y N C w y M j N 9 J n F 1 b 3 Q 7 L C Z x d W 9 0 O 1 N l Y 3 R p b 2 4 x L 1 d v c m t z a G V l d C A o M i k v Q X V 0 b 1 J l b W 9 2 Z W R D b 2 x 1 b W 5 z M S 5 7 Q 2 9 s d W 1 u M j I 1 L D I y N H 0 m c X V v d D s s J n F 1 b 3 Q 7 U 2 V j d G l v b j E v V 2 9 y a 3 N o Z W V 0 I C g y K S 9 B d X R v U m V t b 3 Z l Z E N v b H V t b n M x L n t D b 2 x 1 b W 4 y M j Y s M j I 1 f S Z x d W 9 0 O y w m c X V v d D t T Z W N 0 a W 9 u M S 9 X b 3 J r c 2 h l Z X Q g K D I p L 0 F 1 d G 9 S Z W 1 v d m V k Q 2 9 s d W 1 u c z E u e 0 N v b H V t b j I y N y w y M j Z 9 J n F 1 b 3 Q 7 L C Z x d W 9 0 O 1 N l Y 3 R p b 2 4 x L 1 d v c m t z a G V l d C A o M i k v Q X V 0 b 1 J l b W 9 2 Z W R D b 2 x 1 b W 5 z M S 5 7 Q 2 9 s d W 1 u M j I 4 L D I y N 3 0 m c X V v d D s s J n F 1 b 3 Q 7 U 2 V j d G l v b j E v V 2 9 y a 3 N o Z W V 0 I C g y K S 9 B d X R v U m V t b 3 Z l Z E N v b H V t b n M x L n t D b 2 x 1 b W 4 y M j k s M j I 4 f S Z x d W 9 0 O y w m c X V v d D t T Z W N 0 a W 9 u M S 9 X b 3 J r c 2 h l Z X Q g K D I p L 0 F 1 d G 9 S Z W 1 v d m V k Q 2 9 s d W 1 u c z E u e 0 N v b H V t b j I z M C w y M j l 9 J n F 1 b 3 Q 7 L C Z x d W 9 0 O 1 N l Y 3 R p b 2 4 x L 1 d v c m t z a G V l d C A o M i k v Q X V 0 b 1 J l b W 9 2 Z W R D b 2 x 1 b W 5 z M S 5 7 Q 2 9 s d W 1 u M j M x L D I z M H 0 m c X V v d D s s J n F 1 b 3 Q 7 U 2 V j d G l v b j E v V 2 9 y a 3 N o Z W V 0 I C g y K S 9 B d X R v U m V t b 3 Z l Z E N v b H V t b n M x L n t D b 2 x 1 b W 4 y M z I s M j M x f S Z x d W 9 0 O y w m c X V v d D t T Z W N 0 a W 9 u M S 9 X b 3 J r c 2 h l Z X Q g K D I p L 0 F 1 d G 9 S Z W 1 v d m V k Q 2 9 s d W 1 u c z E u e 0 N v b H V t b j I z M y w y M z J 9 J n F 1 b 3 Q 7 L C Z x d W 9 0 O 1 N l Y 3 R p b 2 4 x L 1 d v c m t z a G V l d C A o M i k v Q X V 0 b 1 J l b W 9 2 Z W R D b 2 x 1 b W 5 z M S 5 7 Q 2 9 s d W 1 u M j M 0 L D I z M 3 0 m c X V v d D s s J n F 1 b 3 Q 7 U 2 V j d G l v b j E v V 2 9 y a 3 N o Z W V 0 I C g y K S 9 B d X R v U m V t b 3 Z l Z E N v b H V t b n M x L n t D b 2 x 1 b W 4 y M z U s M j M 0 f S Z x d W 9 0 O y w m c X V v d D t T Z W N 0 a W 9 u M S 9 X b 3 J r c 2 h l Z X Q g K D I p L 0 F 1 d G 9 S Z W 1 v d m V k Q 2 9 s d W 1 u c z E u e 0 N v b H V t b j I z N i w y M z V 9 J n F 1 b 3 Q 7 L C Z x d W 9 0 O 1 N l Y 3 R p b 2 4 x L 1 d v c m t z a G V l d C A o M i k v Q X V 0 b 1 J l b W 9 2 Z W R D b 2 x 1 b W 5 z M S 5 7 Q 2 9 s d W 1 u M j M 3 L D I z N n 0 m c X V v d D s s J n F 1 b 3 Q 7 U 2 V j d G l v b j E v V 2 9 y a 3 N o Z W V 0 I C g y K S 9 B d X R v U m V t b 3 Z l Z E N v b H V t b n M x L n t D b 2 x 1 b W 4 y M z g s M j M 3 f S Z x d W 9 0 O y w m c X V v d D t T Z W N 0 a W 9 u M S 9 X b 3 J r c 2 h l Z X Q g K D I p L 0 F 1 d G 9 S Z W 1 v d m V k Q 2 9 s d W 1 u c z E u e 0 N v b H V t b j I z O S w y M z h 9 J n F 1 b 3 Q 7 L C Z x d W 9 0 O 1 N l Y 3 R p b 2 4 x L 1 d v c m t z a G V l d C A o M i k v Q X V 0 b 1 J l b W 9 2 Z W R D b 2 x 1 b W 5 z M S 5 7 Q 2 9 s d W 1 u M j Q w L D I z O X 0 m c X V v d D s s J n F 1 b 3 Q 7 U 2 V j d G l v b j E v V 2 9 y a 3 N o Z W V 0 I C g y K S 9 B d X R v U m V t b 3 Z l Z E N v b H V t b n M x L n t D b 2 x 1 b W 4 y N D E s M j Q w f S Z x d W 9 0 O y w m c X V v d D t T Z W N 0 a W 9 u M S 9 X b 3 J r c 2 h l Z X Q g K D I p L 0 F 1 d G 9 S Z W 1 v d m V k Q 2 9 s d W 1 u c z E u e 0 N v b H V t b j I 0 M i w y N D F 9 J n F 1 b 3 Q 7 L C Z x d W 9 0 O 1 N l Y 3 R p b 2 4 x L 1 d v c m t z a G V l d C A o M i k v Q X V 0 b 1 J l b W 9 2 Z W R D b 2 x 1 b W 5 z M S 5 7 Q 2 9 s d W 1 u M j Q z L D I 0 M n 0 m c X V v d D s s J n F 1 b 3 Q 7 U 2 V j d G l v b j E v V 2 9 y a 3 N o Z W V 0 I C g y K S 9 B d X R v U m V t b 3 Z l Z E N v b H V t b n M x L n t D b 2 x 1 b W 4 y N D Q s M j Q z f S Z x d W 9 0 O y w m c X V v d D t T Z W N 0 a W 9 u M S 9 X b 3 J r c 2 h l Z X Q g K D I p L 0 F 1 d G 9 S Z W 1 v d m V k Q 2 9 s d W 1 u c z E u e 0 N v b H V t b j I 0 N S w y N D R 9 J n F 1 b 3 Q 7 L C Z x d W 9 0 O 1 N l Y 3 R p b 2 4 x L 1 d v c m t z a G V l d C A o M i k v Q X V 0 b 1 J l b W 9 2 Z W R D b 2 x 1 b W 5 z M S 5 7 Q 2 9 s d W 1 u M j Q 2 L D I 0 N X 0 m c X V v d D s s J n F 1 b 3 Q 7 U 2 V j d G l v b j E v V 2 9 y a 3 N o Z W V 0 I C g y K S 9 B d X R v U m V t b 3 Z l Z E N v b H V t b n M x L n t D b 2 x 1 b W 4 y N D c s M j Q 2 f S Z x d W 9 0 O y w m c X V v d D t T Z W N 0 a W 9 u M S 9 X b 3 J r c 2 h l Z X Q g K D I p L 0 F 1 d G 9 S Z W 1 v d m V k Q 2 9 s d W 1 u c z E u e 0 N v b H V t b j I 0 O C w y N D d 9 J n F 1 b 3 Q 7 L C Z x d W 9 0 O 1 N l Y 3 R p b 2 4 x L 1 d v c m t z a G V l d C A o M i k v Q X V 0 b 1 J l b W 9 2 Z W R D b 2 x 1 b W 5 z M S 5 7 Q 2 9 s d W 1 u M j Q 5 L D I 0 O H 0 m c X V v d D s s J n F 1 b 3 Q 7 U 2 V j d G l v b j E v V 2 9 y a 3 N o Z W V 0 I C g y K S 9 B d X R v U m V t b 3 Z l Z E N v b H V t b n M x L n t D b 2 x 1 b W 4 y N T A s M j Q 5 f S Z x d W 9 0 O y w m c X V v d D t T Z W N 0 a W 9 u M S 9 X b 3 J r c 2 h l Z X Q g K D I p L 0 F 1 d G 9 S Z W 1 v d m V k Q 2 9 s d W 1 u c z E u e 0 N v b H V t b j I 1 M S w y N T B 9 J n F 1 b 3 Q 7 L C Z x d W 9 0 O 1 N l Y 3 R p b 2 4 x L 1 d v c m t z a G V l d C A o M i k v Q X V 0 b 1 J l b W 9 2 Z W R D b 2 x 1 b W 5 z M S 5 7 Q 2 9 s d W 1 u M j U y L D I 1 M X 0 m c X V v d D s s J n F 1 b 3 Q 7 U 2 V j d G l v b j E v V 2 9 y a 3 N o Z W V 0 I C g y K S 9 B d X R v U m V t b 3 Z l Z E N v b H V t b n M x L n t D b 2 x 1 b W 4 y N T M s M j U y f S Z x d W 9 0 O y w m c X V v d D t T Z W N 0 a W 9 u M S 9 X b 3 J r c 2 h l Z X Q g K D I p L 0 F 1 d G 9 S Z W 1 v d m V k Q 2 9 s d W 1 u c z E u e 0 N v b H V t b j I 1 N C w y N T N 9 J n F 1 b 3 Q 7 L C Z x d W 9 0 O 1 N l Y 3 R p b 2 4 x L 1 d v c m t z a G V l d C A o M i k v Q X V 0 b 1 J l b W 9 2 Z W R D b 2 x 1 b W 5 z M S 5 7 Q 2 9 s d W 1 u M j U 1 L D I 1 N H 0 m c X V v d D s s J n F 1 b 3 Q 7 U 2 V j d G l v b j E v V 2 9 y a 3 N o Z W V 0 I C g y K S 9 B d X R v U m V t b 3 Z l Z E N v b H V t b n M x L n t D b 2 x 1 b W 4 y N T Y s M j U 1 f S Z x d W 9 0 O y w m c X V v d D t T Z W N 0 a W 9 u M S 9 X b 3 J r c 2 h l Z X Q g K D I p L 0 F 1 d G 9 S Z W 1 v d m V k Q 2 9 s d W 1 u c z E u e 0 N v b H V t b j I 1 N y w y N T Z 9 J n F 1 b 3 Q 7 L C Z x d W 9 0 O 1 N l Y 3 R p b 2 4 x L 1 d v c m t z a G V l d C A o M i k v Q X V 0 b 1 J l b W 9 2 Z W R D b 2 x 1 b W 5 z M S 5 7 Q 2 9 s d W 1 u M j U 4 L D I 1 N 3 0 m c X V v d D s s J n F 1 b 3 Q 7 U 2 V j d G l v b j E v V 2 9 y a 3 N o Z W V 0 I C g y K S 9 B d X R v U m V t b 3 Z l Z E N v b H V t b n M x L n t D b 2 x 1 b W 4 y N T k s M j U 4 f S Z x d W 9 0 O y w m c X V v d D t T Z W N 0 a W 9 u M S 9 X b 3 J r c 2 h l Z X Q g K D I p L 0 F 1 d G 9 S Z W 1 v d m V k Q 2 9 s d W 1 u c z E u e 0 N v b H V t b j I 2 M C w y N T l 9 J n F 1 b 3 Q 7 L C Z x d W 9 0 O 1 N l Y 3 R p b 2 4 x L 1 d v c m t z a G V l d C A o M i k v Q X V 0 b 1 J l b W 9 2 Z W R D b 2 x 1 b W 5 z M S 5 7 Q 2 9 s d W 1 u M j Y x L D I 2 M H 0 m c X V v d D s s J n F 1 b 3 Q 7 U 2 V j d G l v b j E v V 2 9 y a 3 N o Z W V 0 I C g y K S 9 B d X R v U m V t b 3 Z l Z E N v b H V t b n M x L n t D b 2 x 1 b W 4 y N j I s M j Y x f S Z x d W 9 0 O y w m c X V v d D t T Z W N 0 a W 9 u M S 9 X b 3 J r c 2 h l Z X Q g K D I p L 0 F 1 d G 9 S Z W 1 v d m V k Q 2 9 s d W 1 u c z E u e 0 N v b H V t b j I 2 M y w y N j J 9 J n F 1 b 3 Q 7 L C Z x d W 9 0 O 1 N l Y 3 R p b 2 4 x L 1 d v c m t z a G V l d C A o M i k v Q X V 0 b 1 J l b W 9 2 Z W R D b 2 x 1 b W 5 z M S 5 7 Q 2 9 s d W 1 u M j Y 0 L D I 2 M 3 0 m c X V v d D s s J n F 1 b 3 Q 7 U 2 V j d G l v b j E v V 2 9 y a 3 N o Z W V 0 I C g y K S 9 B d X R v U m V t b 3 Z l Z E N v b H V t b n M x L n t D b 2 x 1 b W 4 y N j U s M j Y 0 f S Z x d W 9 0 O y w m c X V v d D t T Z W N 0 a W 9 u M S 9 X b 3 J r c 2 h l Z X Q g K D I p L 0 F 1 d G 9 S Z W 1 v d m V k Q 2 9 s d W 1 u c z E u e 0 N v b H V t b j I 2 N i w y N j V 9 J n F 1 b 3 Q 7 L C Z x d W 9 0 O 1 N l Y 3 R p b 2 4 x L 1 d v c m t z a G V l d C A o M i k v Q X V 0 b 1 J l b W 9 2 Z W R D b 2 x 1 b W 5 z M S 5 7 Q 2 9 s d W 1 u M j Y 3 L D I 2 N n 0 m c X V v d D s s J n F 1 b 3 Q 7 U 2 V j d G l v b j E v V 2 9 y a 3 N o Z W V 0 I C g y K S 9 B d X R v U m V t b 3 Z l Z E N v b H V t b n M x L n t D b 2 x 1 b W 4 y N j g s M j Y 3 f S Z x d W 9 0 O y w m c X V v d D t T Z W N 0 a W 9 u M S 9 X b 3 J r c 2 h l Z X Q g K D I p L 0 F 1 d G 9 S Z W 1 v d m V k Q 2 9 s d W 1 u c z E u e 0 N v b H V t b j I 2 O S w y N j h 9 J n F 1 b 3 Q 7 L C Z x d W 9 0 O 1 N l Y 3 R p b 2 4 x L 1 d v c m t z a G V l d C A o M i k v Q X V 0 b 1 J l b W 9 2 Z W R D b 2 x 1 b W 5 z M S 5 7 Q 2 9 s d W 1 u M j c w L D I 2 O X 0 m c X V v d D s s J n F 1 b 3 Q 7 U 2 V j d G l v b j E v V 2 9 y a 3 N o Z W V 0 I C g y K S 9 B d X R v U m V t b 3 Z l Z E N v b H V t b n M x L n t D b 2 x 1 b W 4 y N z E s M j c w f S Z x d W 9 0 O y w m c X V v d D t T Z W N 0 a W 9 u M S 9 X b 3 J r c 2 h l Z X Q g K D I p L 0 F 1 d G 9 S Z W 1 v d m V k Q 2 9 s d W 1 u c z E u e 0 N v b H V t b j I 3 M i w y N z F 9 J n F 1 b 3 Q 7 L C Z x d W 9 0 O 1 N l Y 3 R p b 2 4 x L 1 d v c m t z a G V l d C A o M i k v Q X V 0 b 1 J l b W 9 2 Z W R D b 2 x 1 b W 5 z M S 5 7 Q 2 9 s d W 1 u M j c z L D I 3 M n 0 m c X V v d D s s J n F 1 b 3 Q 7 U 2 V j d G l v b j E v V 2 9 y a 3 N o Z W V 0 I C g y K S 9 B d X R v U m V t b 3 Z l Z E N v b H V t b n M x L n t D b 2 x 1 b W 4 y N z Q s M j c z f S Z x d W 9 0 O y w m c X V v d D t T Z W N 0 a W 9 u M S 9 X b 3 J r c 2 h l Z X Q g K D I p L 0 F 1 d G 9 S Z W 1 v d m V k Q 2 9 s d W 1 u c z E u e 0 N v b H V t b j I 3 N S w y N z R 9 J n F 1 b 3 Q 7 L C Z x d W 9 0 O 1 N l Y 3 R p b 2 4 x L 1 d v c m t z a G V l d C A o M i k v Q X V 0 b 1 J l b W 9 2 Z W R D b 2 x 1 b W 5 z M S 5 7 Q 2 9 s d W 1 u M j c 2 L D I 3 N X 0 m c X V v d D s s J n F 1 b 3 Q 7 U 2 V j d G l v b j E v V 2 9 y a 3 N o Z W V 0 I C g y K S 9 B d X R v U m V t b 3 Z l Z E N v b H V t b n M x L n t D b 2 x 1 b W 4 y N z c s M j c 2 f S Z x d W 9 0 O y w m c X V v d D t T Z W N 0 a W 9 u M S 9 X b 3 J r c 2 h l Z X Q g K D I p L 0 F 1 d G 9 S Z W 1 v d m V k Q 2 9 s d W 1 u c z E u e 0 N v b H V t b j I 3 O C w y N z d 9 J n F 1 b 3 Q 7 L C Z x d W 9 0 O 1 N l Y 3 R p b 2 4 x L 1 d v c m t z a G V l d C A o M i k v Q X V 0 b 1 J l b W 9 2 Z W R D b 2 x 1 b W 5 z M S 5 7 Q 2 9 s d W 1 u M j c 5 L D I 3 O H 0 m c X V v d D s s J n F 1 b 3 Q 7 U 2 V j d G l v b j E v V 2 9 y a 3 N o Z W V 0 I C g y K S 9 B d X R v U m V t b 3 Z l Z E N v b H V t b n M x L n t D b 2 x 1 b W 4 y O D A s M j c 5 f S Z x d W 9 0 O y w m c X V v d D t T Z W N 0 a W 9 u M S 9 X b 3 J r c 2 h l Z X Q g K D I p L 0 F 1 d G 9 S Z W 1 v d m V k Q 2 9 s d W 1 u c z E u e 0 N v b H V t b j I 4 M S w y O D B 9 J n F 1 b 3 Q 7 L C Z x d W 9 0 O 1 N l Y 3 R p b 2 4 x L 1 d v c m t z a G V l d C A o M i k v Q X V 0 b 1 J l b W 9 2 Z W R D b 2 x 1 b W 5 z M S 5 7 Q 2 9 s d W 1 u M j g y L D I 4 M X 0 m c X V v d D s s J n F 1 b 3 Q 7 U 2 V j d G l v b j E v V 2 9 y a 3 N o Z W V 0 I C g y K S 9 B d X R v U m V t b 3 Z l Z E N v b H V t b n M x L n t D b 2 x 1 b W 4 y O D M s M j g y f S Z x d W 9 0 O y w m c X V v d D t T Z W N 0 a W 9 u M S 9 X b 3 J r c 2 h l Z X Q g K D I p L 0 F 1 d G 9 S Z W 1 v d m V k Q 2 9 s d W 1 u c z E u e 0 N v b H V t b j I 4 N C w y O D N 9 J n F 1 b 3 Q 7 L C Z x d W 9 0 O 1 N l Y 3 R p b 2 4 x L 1 d v c m t z a G V l d C A o M i k v Q X V 0 b 1 J l b W 9 2 Z W R D b 2 x 1 b W 5 z M S 5 7 Q 2 9 s d W 1 u M j g 1 L D I 4 N H 0 m c X V v d D s s J n F 1 b 3 Q 7 U 2 V j d G l v b j E v V 2 9 y a 3 N o Z W V 0 I C g y K S 9 B d X R v U m V t b 3 Z l Z E N v b H V t b n M x L n t D b 2 x 1 b W 4 y O D Y s M j g 1 f S Z x d W 9 0 O y w m c X V v d D t T Z W N 0 a W 9 u M S 9 X b 3 J r c 2 h l Z X Q g K D I p L 0 F 1 d G 9 S Z W 1 v d m V k Q 2 9 s d W 1 u c z E u e 0 N v b H V t b j I 4 N y w y O D Z 9 J n F 1 b 3 Q 7 L C Z x d W 9 0 O 1 N l Y 3 R p b 2 4 x L 1 d v c m t z a G V l d C A o M i k v Q X V 0 b 1 J l b W 9 2 Z W R D b 2 x 1 b W 5 z M S 5 7 Q 2 9 s d W 1 u M j g 4 L D I 4 N 3 0 m c X V v d D s s J n F 1 b 3 Q 7 U 2 V j d G l v b j E v V 2 9 y a 3 N o Z W V 0 I C g y K S 9 B d X R v U m V t b 3 Z l Z E N v b H V t b n M x L n t D b 2 x 1 b W 4 y O D k s M j g 4 f S Z x d W 9 0 O y w m c X V v d D t T Z W N 0 a W 9 u M S 9 X b 3 J r c 2 h l Z X Q g K D I p L 0 F 1 d G 9 S Z W 1 v d m V k Q 2 9 s d W 1 u c z E u e 0 N v b H V t b j I 5 M C w y O D l 9 J n F 1 b 3 Q 7 L C Z x d W 9 0 O 1 N l Y 3 R p b 2 4 x L 1 d v c m t z a G V l d C A o M i k v Q X V 0 b 1 J l b W 9 2 Z W R D b 2 x 1 b W 5 z M S 5 7 Q 2 9 s d W 1 u M j k x L D I 5 M H 0 m c X V v d D s s J n F 1 b 3 Q 7 U 2 V j d G l v b j E v V 2 9 y a 3 N o Z W V 0 I C g y K S 9 B d X R v U m V t b 3 Z l Z E N v b H V t b n M x L n t D b 2 x 1 b W 4 y O T I s M j k x f S Z x d W 9 0 O y w m c X V v d D t T Z W N 0 a W 9 u M S 9 X b 3 J r c 2 h l Z X Q g K D I p L 0 F 1 d G 9 S Z W 1 v d m V k Q 2 9 s d W 1 u c z E u e 0 N v b H V t b j I 5 M y w y O T J 9 J n F 1 b 3 Q 7 L C Z x d W 9 0 O 1 N l Y 3 R p b 2 4 x L 1 d v c m t z a G V l d C A o M i k v Q X V 0 b 1 J l b W 9 2 Z W R D b 2 x 1 b W 5 z M S 5 7 Q 2 9 s d W 1 u M j k 0 L D I 5 M 3 0 m c X V v d D s s J n F 1 b 3 Q 7 U 2 V j d G l v b j E v V 2 9 y a 3 N o Z W V 0 I C g y K S 9 B d X R v U m V t b 3 Z l Z E N v b H V t b n M x L n t D b 2 x 1 b W 4 y O T U s M j k 0 f S Z x d W 9 0 O y w m c X V v d D t T Z W N 0 a W 9 u M S 9 X b 3 J r c 2 h l Z X Q g K D I p L 0 F 1 d G 9 S Z W 1 v d m V k Q 2 9 s d W 1 u c z E u e 0 N v b H V t b j I 5 N i w y O T V 9 J n F 1 b 3 Q 7 L C Z x d W 9 0 O 1 N l Y 3 R p b 2 4 x L 1 d v c m t z a G V l d C A o M i k v Q X V 0 b 1 J l b W 9 2 Z W R D b 2 x 1 b W 5 z M S 5 7 Q 2 9 s d W 1 u M j k 3 L D I 5 N n 0 m c X V v d D s s J n F 1 b 3 Q 7 U 2 V j d G l v b j E v V 2 9 y a 3 N o Z W V 0 I C g y K S 9 B d X R v U m V t b 3 Z l Z E N v b H V t b n M x L n t D b 2 x 1 b W 4 y O T g s M j k 3 f S Z x d W 9 0 O y w m c X V v d D t T Z W N 0 a W 9 u M S 9 X b 3 J r c 2 h l Z X Q g K D I p L 0 F 1 d G 9 S Z W 1 v d m V k Q 2 9 s d W 1 u c z E u e 0 N v b H V t b j I 5 O S w y O T h 9 J n F 1 b 3 Q 7 L C Z x d W 9 0 O 1 N l Y 3 R p b 2 4 x L 1 d v c m t z a G V l d C A o M i k v Q X V 0 b 1 J l b W 9 2 Z W R D b 2 x 1 b W 5 z M S 5 7 Q 2 9 s d W 1 u M z A w L D I 5 O X 0 m c X V v d D s s J n F 1 b 3 Q 7 U 2 V j d G l v b j E v V 2 9 y a 3 N o Z W V 0 I C g y K S 9 B d X R v U m V t b 3 Z l Z E N v b H V t b n M x L n t D b 2 x 1 b W 4 z M D E s M z A w f S Z x d W 9 0 O y w m c X V v d D t T Z W N 0 a W 9 u M S 9 X b 3 J r c 2 h l Z X Q g K D I p L 0 F 1 d G 9 S Z W 1 v d m V k Q 2 9 s d W 1 u c z E u e 0 N v b H V t b j M w M i w z M D F 9 J n F 1 b 3 Q 7 L C Z x d W 9 0 O 1 N l Y 3 R p b 2 4 x L 1 d v c m t z a G V l d C A o M i k v Q X V 0 b 1 J l b W 9 2 Z W R D b 2 x 1 b W 5 z M S 5 7 Q 2 9 s d W 1 u M z A z L D M w M n 0 m c X V v d D s s J n F 1 b 3 Q 7 U 2 V j d G l v b j E v V 2 9 y a 3 N o Z W V 0 I C g y K S 9 B d X R v U m V t b 3 Z l Z E N v b H V t b n M x L n t D b 2 x 1 b W 4 z M D Q s M z A z f S Z x d W 9 0 O y w m c X V v d D t T Z W N 0 a W 9 u M S 9 X b 3 J r c 2 h l Z X Q g K D I p L 0 F 1 d G 9 S Z W 1 v d m V k Q 2 9 s d W 1 u c z E u e 0 N v b H V t b j M w N S w z M D R 9 J n F 1 b 3 Q 7 L C Z x d W 9 0 O 1 N l Y 3 R p b 2 4 x L 1 d v c m t z a G V l d C A o M i k v Q X V 0 b 1 J l b W 9 2 Z W R D b 2 x 1 b W 5 z M S 5 7 Q 2 9 s d W 1 u M z A 2 L D M w N X 0 m c X V v d D s s J n F 1 b 3 Q 7 U 2 V j d G l v b j E v V 2 9 y a 3 N o Z W V 0 I C g y K S 9 B d X R v U m V t b 3 Z l Z E N v b H V t b n M x L n t D b 2 x 1 b W 4 z M D c s M z A 2 f S Z x d W 9 0 O y w m c X V v d D t T Z W N 0 a W 9 u M S 9 X b 3 J r c 2 h l Z X Q g K D I p L 0 F 1 d G 9 S Z W 1 v d m V k Q 2 9 s d W 1 u c z E u e 0 N v b H V t b j M w O C w z M D d 9 J n F 1 b 3 Q 7 L C Z x d W 9 0 O 1 N l Y 3 R p b 2 4 x L 1 d v c m t z a G V l d C A o M i k v Q X V 0 b 1 J l b W 9 2 Z W R D b 2 x 1 b W 5 z M S 5 7 Q 2 9 s d W 1 u M z A 5 L D M w O H 0 m c X V v d D s s J n F 1 b 3 Q 7 U 2 V j d G l v b j E v V 2 9 y a 3 N o Z W V 0 I C g y K S 9 B d X R v U m V t b 3 Z l Z E N v b H V t b n M x L n t D b 2 x 1 b W 4 z M T A s M z A 5 f S Z x d W 9 0 O y w m c X V v d D t T Z W N 0 a W 9 u M S 9 X b 3 J r c 2 h l Z X Q g K D I p L 0 F 1 d G 9 S Z W 1 v d m V k Q 2 9 s d W 1 u c z E u e 0 N v b H V t b j M x M S w z M T B 9 J n F 1 b 3 Q 7 L C Z x d W 9 0 O 1 N l Y 3 R p b 2 4 x L 1 d v c m t z a G V l d C A o M i k v Q X V 0 b 1 J l b W 9 2 Z W R D b 2 x 1 b W 5 z M S 5 7 Q 2 9 s d W 1 u M z E y L D M x M X 0 m c X V v d D s s J n F 1 b 3 Q 7 U 2 V j d G l v b j E v V 2 9 y a 3 N o Z W V 0 I C g y K S 9 B d X R v U m V t b 3 Z l Z E N v b H V t b n M x L n t D b 2 x 1 b W 4 z M T M s M z E y f S Z x d W 9 0 O y w m c X V v d D t T Z W N 0 a W 9 u M S 9 X b 3 J r c 2 h l Z X Q g K D I p L 0 F 1 d G 9 S Z W 1 v d m V k Q 2 9 s d W 1 u c z E u e 0 N v b H V t b j M x N C w z M T N 9 J n F 1 b 3 Q 7 L C Z x d W 9 0 O 1 N l Y 3 R p b 2 4 x L 1 d v c m t z a G V l d C A o M i k v Q X V 0 b 1 J l b W 9 2 Z W R D b 2 x 1 b W 5 z M S 5 7 Q 2 9 s d W 1 u M z E 1 L D M x N H 0 m c X V v d D s s J n F 1 b 3 Q 7 U 2 V j d G l v b j E v V 2 9 y a 3 N o Z W V 0 I C g y K S 9 B d X R v U m V t b 3 Z l Z E N v b H V t b n M x L n t D b 2 x 1 b W 4 z M T Y s M z E 1 f S Z x d W 9 0 O y w m c X V v d D t T Z W N 0 a W 9 u M S 9 X b 3 J r c 2 h l Z X Q g K D I p L 0 F 1 d G 9 S Z W 1 v d m V k Q 2 9 s d W 1 u c z E u e 0 N v b H V t b j M x N y w z M T Z 9 J n F 1 b 3 Q 7 L C Z x d W 9 0 O 1 N l Y 3 R p b 2 4 x L 1 d v c m t z a G V l d C A o M i k v Q X V 0 b 1 J l b W 9 2 Z W R D b 2 x 1 b W 5 z M S 5 7 Q 2 9 s d W 1 u M z E 4 L D M x N 3 0 m c X V v d D s s J n F 1 b 3 Q 7 U 2 V j d G l v b j E v V 2 9 y a 3 N o Z W V 0 I C g y K S 9 B d X R v U m V t b 3 Z l Z E N v b H V t b n M x L n t D b 2 x 1 b W 4 z M T k s M z E 4 f S Z x d W 9 0 O y w m c X V v d D t T Z W N 0 a W 9 u M S 9 X b 3 J r c 2 h l Z X Q g K D I p L 0 F 1 d G 9 S Z W 1 v d m V k Q 2 9 s d W 1 u c z E u e 0 N v b H V t b j M y M C w z M T l 9 J n F 1 b 3 Q 7 L C Z x d W 9 0 O 1 N l Y 3 R p b 2 4 x L 1 d v c m t z a G V l d C A o M i k v Q X V 0 b 1 J l b W 9 2 Z W R D b 2 x 1 b W 5 z M S 5 7 Q 2 9 s d W 1 u M z I x L D M y M H 0 m c X V v d D s s J n F 1 b 3 Q 7 U 2 V j d G l v b j E v V 2 9 y a 3 N o Z W V 0 I C g y K S 9 B d X R v U m V t b 3 Z l Z E N v b H V t b n M x L n t D b 2 x 1 b W 4 z M j I s M z I x f S Z x d W 9 0 O y w m c X V v d D t T Z W N 0 a W 9 u M S 9 X b 3 J r c 2 h l Z X Q g K D I p L 0 F 1 d G 9 S Z W 1 v d m V k Q 2 9 s d W 1 u c z E u e 0 N v b H V t b j M y M y w z M j J 9 J n F 1 b 3 Q 7 L C Z x d W 9 0 O 1 N l Y 3 R p b 2 4 x L 1 d v c m t z a G V l d C A o M i k v Q X V 0 b 1 J l b W 9 2 Z W R D b 2 x 1 b W 5 z M S 5 7 Q 2 9 s d W 1 u M z I 0 L D M y M 3 0 m c X V v d D s s J n F 1 b 3 Q 7 U 2 V j d G l v b j E v V 2 9 y a 3 N o Z W V 0 I C g y K S 9 B d X R v U m V t b 3 Z l Z E N v b H V t b n M x L n t D b 2 x 1 b W 4 z M j U s M z I 0 f S Z x d W 9 0 O y w m c X V v d D t T Z W N 0 a W 9 u M S 9 X b 3 J r c 2 h l Z X Q g K D I p L 0 F 1 d G 9 S Z W 1 v d m V k Q 2 9 s d W 1 u c z E u e 0 N v b H V t b j M y N i w z M j V 9 J n F 1 b 3 Q 7 L C Z x d W 9 0 O 1 N l Y 3 R p b 2 4 x L 1 d v c m t z a G V l d C A o M i k v Q X V 0 b 1 J l b W 9 2 Z W R D b 2 x 1 b W 5 z M S 5 7 Q 2 9 s d W 1 u M z I 3 L D M y N n 0 m c X V v d D s s J n F 1 b 3 Q 7 U 2 V j d G l v b j E v V 2 9 y a 3 N o Z W V 0 I C g y K S 9 B d X R v U m V t b 3 Z l Z E N v b H V t b n M x L n t D b 2 x 1 b W 4 z M j g s M z I 3 f S Z x d W 9 0 O y w m c X V v d D t T Z W N 0 a W 9 u M S 9 X b 3 J r c 2 h l Z X Q g K D I p L 0 F 1 d G 9 S Z W 1 v d m V k Q 2 9 s d W 1 u c z E u e 0 N v b H V t b j M y O S w z M j h 9 J n F 1 b 3 Q 7 L C Z x d W 9 0 O 1 N l Y 3 R p b 2 4 x L 1 d v c m t z a G V l d C A o M i k v Q X V 0 b 1 J l b W 9 2 Z W R D b 2 x 1 b W 5 z M S 5 7 Q 2 9 s d W 1 u M z M w L D M y O X 0 m c X V v d D s s J n F 1 b 3 Q 7 U 2 V j d G l v b j E v V 2 9 y a 3 N o Z W V 0 I C g y K S 9 B d X R v U m V t b 3 Z l Z E N v b H V t b n M x L n t D b 2 x 1 b W 4 z M z E s M z M w f S Z x d W 9 0 O y w m c X V v d D t T Z W N 0 a W 9 u M S 9 X b 3 J r c 2 h l Z X Q g K D I p L 0 F 1 d G 9 S Z W 1 v d m V k Q 2 9 s d W 1 u c z E u e 0 N v b H V t b j M z M i w z M z F 9 J n F 1 b 3 Q 7 L C Z x d W 9 0 O 1 N l Y 3 R p b 2 4 x L 1 d v c m t z a G V l d C A o M i k v Q X V 0 b 1 J l b W 9 2 Z W R D b 2 x 1 b W 5 z M S 5 7 Q 2 9 s d W 1 u M z M z L D M z M n 0 m c X V v d D s s J n F 1 b 3 Q 7 U 2 V j d G l v b j E v V 2 9 y a 3 N o Z W V 0 I C g y K S 9 B d X R v U m V t b 3 Z l Z E N v b H V t b n M x L n t D b 2 x 1 b W 4 z M z Q s M z M z f S Z x d W 9 0 O y w m c X V v d D t T Z W N 0 a W 9 u M S 9 X b 3 J r c 2 h l Z X Q g K D I p L 0 F 1 d G 9 S Z W 1 v d m V k Q 2 9 s d W 1 u c z E u e 0 N v b H V t b j M z N S w z M z R 9 J n F 1 b 3 Q 7 L C Z x d W 9 0 O 1 N l Y 3 R p b 2 4 x L 1 d v c m t z a G V l d C A o M i k v Q X V 0 b 1 J l b W 9 2 Z W R D b 2 x 1 b W 5 z M S 5 7 Q 2 9 s d W 1 u M z M 2 L D M z N X 0 m c X V v d D s s J n F 1 b 3 Q 7 U 2 V j d G l v b j E v V 2 9 y a 3 N o Z W V 0 I C g y K S 9 B d X R v U m V t b 3 Z l Z E N v b H V t b n M x L n t D b 2 x 1 b W 4 z M z c s M z M 2 f S Z x d W 9 0 O y w m c X V v d D t T Z W N 0 a W 9 u M S 9 X b 3 J r c 2 h l Z X Q g K D I p L 0 F 1 d G 9 S Z W 1 v d m V k Q 2 9 s d W 1 u c z E u e 0 N v b H V t b j M z O C w z M z d 9 J n F 1 b 3 Q 7 L C Z x d W 9 0 O 1 N l Y 3 R p b 2 4 x L 1 d v c m t z a G V l d C A o M i k v Q X V 0 b 1 J l b W 9 2 Z W R D b 2 x 1 b W 5 z M S 5 7 Q 2 9 s d W 1 u M z M 5 L D M z O H 0 m c X V v d D s s J n F 1 b 3 Q 7 U 2 V j d G l v b j E v V 2 9 y a 3 N o Z W V 0 I C g y K S 9 B d X R v U m V t b 3 Z l Z E N v b H V t b n M x L n t D b 2 x 1 b W 4 z N D A s M z M 5 f S Z x d W 9 0 O y w m c X V v d D t T Z W N 0 a W 9 u M S 9 X b 3 J r c 2 h l Z X Q g K D I p L 0 F 1 d G 9 S Z W 1 v d m V k Q 2 9 s d W 1 u c z E u e 0 N v b H V t b j M 0 M S w z N D B 9 J n F 1 b 3 Q 7 L C Z x d W 9 0 O 1 N l Y 3 R p b 2 4 x L 1 d v c m t z a G V l d C A o M i k v Q X V 0 b 1 J l b W 9 2 Z W R D b 2 x 1 b W 5 z M S 5 7 Q 2 9 s d W 1 u M z Q y L D M 0 M X 0 m c X V v d D s s J n F 1 b 3 Q 7 U 2 V j d G l v b j E v V 2 9 y a 3 N o Z W V 0 I C g y K S 9 B d X R v U m V t b 3 Z l Z E N v b H V t b n M x L n t D b 2 x 1 b W 4 z N D M s M z Q y f S Z x d W 9 0 O y w m c X V v d D t T Z W N 0 a W 9 u M S 9 X b 3 J r c 2 h l Z X Q g K D I p L 0 F 1 d G 9 S Z W 1 v d m V k Q 2 9 s d W 1 u c z E u e 0 N v b H V t b j M 0 N C w z N D N 9 J n F 1 b 3 Q 7 L C Z x d W 9 0 O 1 N l Y 3 R p b 2 4 x L 1 d v c m t z a G V l d C A o M i k v Q X V 0 b 1 J l b W 9 2 Z W R D b 2 x 1 b W 5 z M S 5 7 Q 2 9 s d W 1 u M z Q 1 L D M 0 N H 0 m c X V v d D s s J n F 1 b 3 Q 7 U 2 V j d G l v b j E v V 2 9 y a 3 N o Z W V 0 I C g y K S 9 B d X R v U m V t b 3 Z l Z E N v b H V t b n M x L n t D b 2 x 1 b W 4 z N D Y s M z Q 1 f S Z x d W 9 0 O y w m c X V v d D t T Z W N 0 a W 9 u M S 9 X b 3 J r c 2 h l Z X Q g K D I p L 0 F 1 d G 9 S Z W 1 v d m V k Q 2 9 s d W 1 u c z E u e 0 N v b H V t b j M 0 N y w z N D Z 9 J n F 1 b 3 Q 7 L C Z x d W 9 0 O 1 N l Y 3 R p b 2 4 x L 1 d v c m t z a G V l d C A o M i k v Q X V 0 b 1 J l b W 9 2 Z W R D b 2 x 1 b W 5 z M S 5 7 Q 2 9 s d W 1 u M z Q 4 L D M 0 N 3 0 m c X V v d D s s J n F 1 b 3 Q 7 U 2 V j d G l v b j E v V 2 9 y a 3 N o Z W V 0 I C g y K S 9 B d X R v U m V t b 3 Z l Z E N v b H V t b n M x L n t D b 2 x 1 b W 4 z N D k s M z Q 4 f S Z x d W 9 0 O y w m c X V v d D t T Z W N 0 a W 9 u M S 9 X b 3 J r c 2 h l Z X Q g K D I p L 0 F 1 d G 9 S Z W 1 v d m V k Q 2 9 s d W 1 u c z E u e 0 N v b H V t b j M 1 M C w z N D l 9 J n F 1 b 3 Q 7 L C Z x d W 9 0 O 1 N l Y 3 R p b 2 4 x L 1 d v c m t z a G V l d C A o M i k v Q X V 0 b 1 J l b W 9 2 Z W R D b 2 x 1 b W 5 z M S 5 7 Q 2 9 s d W 1 u M z U x L D M 1 M H 0 m c X V v d D s s J n F 1 b 3 Q 7 U 2 V j d G l v b j E v V 2 9 y a 3 N o Z W V 0 I C g y K S 9 B d X R v U m V t b 3 Z l Z E N v b H V t b n M x L n t D b 2 x 1 b W 4 z N T I s M z U x f S Z x d W 9 0 O y w m c X V v d D t T Z W N 0 a W 9 u M S 9 X b 3 J r c 2 h l Z X Q g K D I p L 0 F 1 d G 9 S Z W 1 v d m V k Q 2 9 s d W 1 u c z E u e 0 N v b H V t b j M 1 M y w z N T J 9 J n F 1 b 3 Q 7 L C Z x d W 9 0 O 1 N l Y 3 R p b 2 4 x L 1 d v c m t z a G V l d C A o M i k v Q X V 0 b 1 J l b W 9 2 Z W R D b 2 x 1 b W 5 z M S 5 7 Q 2 9 s d W 1 u M z U 0 L D M 1 M 3 0 m c X V v d D s s J n F 1 b 3 Q 7 U 2 V j d G l v b j E v V 2 9 y a 3 N o Z W V 0 I C g y K S 9 B d X R v U m V t b 3 Z l Z E N v b H V t b n M x L n t D b 2 x 1 b W 4 z N T U s M z U 0 f S Z x d W 9 0 O y w m c X V v d D t T Z W N 0 a W 9 u M S 9 X b 3 J r c 2 h l Z X Q g K D I p L 0 F 1 d G 9 S Z W 1 v d m V k Q 2 9 s d W 1 u c z E u e 0 N v b H V t b j M 1 N i w z N T V 9 J n F 1 b 3 Q 7 L C Z x d W 9 0 O 1 N l Y 3 R p b 2 4 x L 1 d v c m t z a G V l d C A o M i k v Q X V 0 b 1 J l b W 9 2 Z W R D b 2 x 1 b W 5 z M S 5 7 Q 2 9 s d W 1 u M z U 3 L D M 1 N n 0 m c X V v d D s s J n F 1 b 3 Q 7 U 2 V j d G l v b j E v V 2 9 y a 3 N o Z W V 0 I C g y K S 9 B d X R v U m V t b 3 Z l Z E N v b H V t b n M x L n t D b 2 x 1 b W 4 z N T g s M z U 3 f S Z x d W 9 0 O y w m c X V v d D t T Z W N 0 a W 9 u M S 9 X b 3 J r c 2 h l Z X Q g K D I p L 0 F 1 d G 9 S Z W 1 v d m V k Q 2 9 s d W 1 u c z E u e 0 N v b H V t b j M 1 O S w z N T h 9 J n F 1 b 3 Q 7 L C Z x d W 9 0 O 1 N l Y 3 R p b 2 4 x L 1 d v c m t z a G V l d C A o M i k v Q X V 0 b 1 J l b W 9 2 Z W R D b 2 x 1 b W 5 z M S 5 7 Q 2 9 s d W 1 u M z Y w L D M 1 O X 0 m c X V v d D s s J n F 1 b 3 Q 7 U 2 V j d G l v b j E v V 2 9 y a 3 N o Z W V 0 I C g y K S 9 B d X R v U m V t b 3 Z l Z E N v b H V t b n M x L n t D b 2 x 1 b W 4 z N j E s M z Y w f S Z x d W 9 0 O y w m c X V v d D t T Z W N 0 a W 9 u M S 9 X b 3 J r c 2 h l Z X Q g K D I p L 0 F 1 d G 9 S Z W 1 v d m V k Q 2 9 s d W 1 u c z E u e 0 N v b H V t b j M 2 M i w z N j F 9 J n F 1 b 3 Q 7 L C Z x d W 9 0 O 1 N l Y 3 R p b 2 4 x L 1 d v c m t z a G V l d C A o M i k v Q X V 0 b 1 J l b W 9 2 Z W R D b 2 x 1 b W 5 z M S 5 7 Q 2 9 s d W 1 u M z Y z L D M 2 M n 0 m c X V v d D s s J n F 1 b 3 Q 7 U 2 V j d G l v b j E v V 2 9 y a 3 N o Z W V 0 I C g y K S 9 B d X R v U m V t b 3 Z l Z E N v b H V t b n M x L n t D b 2 x 1 b W 4 z N j Q s M z Y z f S Z x d W 9 0 O y w m c X V v d D t T Z W N 0 a W 9 u M S 9 X b 3 J r c 2 h l Z X Q g K D I p L 0 F 1 d G 9 S Z W 1 v d m V k Q 2 9 s d W 1 u c z E u e 0 N v b H V t b j M 2 N S w z N j R 9 J n F 1 b 3 Q 7 L C Z x d W 9 0 O 1 N l Y 3 R p b 2 4 x L 1 d v c m t z a G V l d C A o M i k v Q X V 0 b 1 J l b W 9 2 Z W R D b 2 x 1 b W 5 z M S 5 7 Q 2 9 s d W 1 u M z Y 2 L D M 2 N X 0 m c X V v d D s s J n F 1 b 3 Q 7 U 2 V j d G l v b j E v V 2 9 y a 3 N o Z W V 0 I C g y K S 9 B d X R v U m V t b 3 Z l Z E N v b H V t b n M x L n t D b 2 x 1 b W 4 z N j c s M z Y 2 f S Z x d W 9 0 O y w m c X V v d D t T Z W N 0 a W 9 u M S 9 X b 3 J r c 2 h l Z X Q g K D I p L 0 F 1 d G 9 S Z W 1 v d m V k Q 2 9 s d W 1 u c z E u e 0 N v b H V t b j M 2 O C w z N j d 9 J n F 1 b 3 Q 7 L C Z x d W 9 0 O 1 N l Y 3 R p b 2 4 x L 1 d v c m t z a G V l d C A o M i k v Q X V 0 b 1 J l b W 9 2 Z W R D b 2 x 1 b W 5 z M S 5 7 Q 2 9 s d W 1 u M z Y 5 L D M 2 O H 0 m c X V v d D s s J n F 1 b 3 Q 7 U 2 V j d G l v b j E v V 2 9 y a 3 N o Z W V 0 I C g y K S 9 B d X R v U m V t b 3 Z l Z E N v b H V t b n M x L n t D b 2 x 1 b W 4 z N z A s M z Y 5 f S Z x d W 9 0 O y w m c X V v d D t T Z W N 0 a W 9 u M S 9 X b 3 J r c 2 h l Z X Q g K D I p L 0 F 1 d G 9 S Z W 1 v d m V k Q 2 9 s d W 1 u c z E u e 0 N v b H V t b j M 3 M S w z N z B 9 J n F 1 b 3 Q 7 L C Z x d W 9 0 O 1 N l Y 3 R p b 2 4 x L 1 d v c m t z a G V l d C A o M i k v Q X V 0 b 1 J l b W 9 2 Z W R D b 2 x 1 b W 5 z M S 5 7 Q 2 9 s d W 1 u M z c y L D M 3 M X 0 m c X V v d D s s J n F 1 b 3 Q 7 U 2 V j d G l v b j E v V 2 9 y a 3 N o Z W V 0 I C g y K S 9 B d X R v U m V t b 3 Z l Z E N v b H V t b n M x L n t D b 2 x 1 b W 4 z N z M s M z c y f S Z x d W 9 0 O y w m c X V v d D t T Z W N 0 a W 9 u M S 9 X b 3 J r c 2 h l Z X Q g K D I p L 0 F 1 d G 9 S Z W 1 v d m V k Q 2 9 s d W 1 u c z E u e 0 N v b H V t b j M 3 N C w z N z N 9 J n F 1 b 3 Q 7 L C Z x d W 9 0 O 1 N l Y 3 R p b 2 4 x L 1 d v c m t z a G V l d C A o M i k v Q X V 0 b 1 J l b W 9 2 Z W R D b 2 x 1 b W 5 z M S 5 7 Q 2 9 s d W 1 u M z c 1 L D M 3 N H 0 m c X V v d D s s J n F 1 b 3 Q 7 U 2 V j d G l v b j E v V 2 9 y a 3 N o Z W V 0 I C g y K S 9 B d X R v U m V t b 3 Z l Z E N v b H V t b n M x L n t D b 2 x 1 b W 4 z N z Y s M z c 1 f S Z x d W 9 0 O y w m c X V v d D t T Z W N 0 a W 9 u M S 9 X b 3 J r c 2 h l Z X Q g K D I p L 0 F 1 d G 9 S Z W 1 v d m V k Q 2 9 s d W 1 u c z E u e 0 N v b H V t b j M 3 N y w z N z Z 9 J n F 1 b 3 Q 7 L C Z x d W 9 0 O 1 N l Y 3 R p b 2 4 x L 1 d v c m t z a G V l d C A o M i k v Q X V 0 b 1 J l b W 9 2 Z W R D b 2 x 1 b W 5 z M S 5 7 Q 2 9 s d W 1 u M z c 4 L D M 3 N 3 0 m c X V v d D s s J n F 1 b 3 Q 7 U 2 V j d G l v b j E v V 2 9 y a 3 N o Z W V 0 I C g y K S 9 B d X R v U m V t b 3 Z l Z E N v b H V t b n M x L n t D b 2 x 1 b W 4 z N z k s M z c 4 f S Z x d W 9 0 O y w m c X V v d D t T Z W N 0 a W 9 u M S 9 X b 3 J r c 2 h l Z X Q g K D I p L 0 F 1 d G 9 S Z W 1 v d m V k Q 2 9 s d W 1 u c z E u e 0 N v b H V t b j M 4 M C w z N z l 9 J n F 1 b 3 Q 7 L C Z x d W 9 0 O 1 N l Y 3 R p b 2 4 x L 1 d v c m t z a G V l d C A o M i k v Q X V 0 b 1 J l b W 9 2 Z W R D b 2 x 1 b W 5 z M S 5 7 Q 2 9 s d W 1 u M z g x L D M 4 M H 0 m c X V v d D s s J n F 1 b 3 Q 7 U 2 V j d G l v b j E v V 2 9 y a 3 N o Z W V 0 I C g y K S 9 B d X R v U m V t b 3 Z l Z E N v b H V t b n M x L n t D b 2 x 1 b W 4 z O D I s M z g x f S Z x d W 9 0 O y w m c X V v d D t T Z W N 0 a W 9 u M S 9 X b 3 J r c 2 h l Z X Q g K D I p L 0 F 1 d G 9 S Z W 1 v d m V k Q 2 9 s d W 1 u c z E u e 0 N v b H V t b j M 4 M y w z O D J 9 J n F 1 b 3 Q 7 L C Z x d W 9 0 O 1 N l Y 3 R p b 2 4 x L 1 d v c m t z a G V l d C A o M i k v Q X V 0 b 1 J l b W 9 2 Z W R D b 2 x 1 b W 5 z M S 5 7 Q 2 9 s d W 1 u M z g 0 L D M 4 M 3 0 m c X V v d D s s J n F 1 b 3 Q 7 U 2 V j d G l v b j E v V 2 9 y a 3 N o Z W V 0 I C g y K S 9 B d X R v U m V t b 3 Z l Z E N v b H V t b n M x L n t D b 2 x 1 b W 4 z O D U s M z g 0 f S Z x d W 9 0 O y w m c X V v d D t T Z W N 0 a W 9 u M S 9 X b 3 J r c 2 h l Z X Q g K D I p L 0 F 1 d G 9 S Z W 1 v d m V k Q 2 9 s d W 1 u c z E u e 0 N v b H V t b j M 4 N i w z O D V 9 J n F 1 b 3 Q 7 L C Z x d W 9 0 O 1 N l Y 3 R p b 2 4 x L 1 d v c m t z a G V l d C A o M i k v Q X V 0 b 1 J l b W 9 2 Z W R D b 2 x 1 b W 5 z M S 5 7 Q 2 9 s d W 1 u M z g 3 L D M 4 N n 0 m c X V v d D s s J n F 1 b 3 Q 7 U 2 V j d G l v b j E v V 2 9 y a 3 N o Z W V 0 I C g y K S 9 B d X R v U m V t b 3 Z l Z E N v b H V t b n M x L n t D b 2 x 1 b W 4 z O D g s M z g 3 f S Z x d W 9 0 O y w m c X V v d D t T Z W N 0 a W 9 u M S 9 X b 3 J r c 2 h l Z X Q g K D I p L 0 F 1 d G 9 S Z W 1 v d m V k Q 2 9 s d W 1 u c z E u e 0 N v b H V t b j M 4 O S w z O D h 9 J n F 1 b 3 Q 7 L C Z x d W 9 0 O 1 N l Y 3 R p b 2 4 x L 1 d v c m t z a G V l d C A o M i k v Q X V 0 b 1 J l b W 9 2 Z W R D b 2 x 1 b W 5 z M S 5 7 Q 2 9 s d W 1 u M z k w L D M 4 O X 0 m c X V v d D s s J n F 1 b 3 Q 7 U 2 V j d G l v b j E v V 2 9 y a 3 N o Z W V 0 I C g y K S 9 B d X R v U m V t b 3 Z l Z E N v b H V t b n M x L n t D b 2 x 1 b W 4 z O T E s M z k w f S Z x d W 9 0 O y w m c X V v d D t T Z W N 0 a W 9 u M S 9 X b 3 J r c 2 h l Z X Q g K D I p L 0 F 1 d G 9 S Z W 1 v d m V k Q 2 9 s d W 1 u c z E u e 0 N v b H V t b j M 5 M i w z O T F 9 J n F 1 b 3 Q 7 L C Z x d W 9 0 O 1 N l Y 3 R p b 2 4 x L 1 d v c m t z a G V l d C A o M i k v Q X V 0 b 1 J l b W 9 2 Z W R D b 2 x 1 b W 5 z M S 5 7 Q 2 9 s d W 1 u M z k z L D M 5 M n 0 m c X V v d D s s J n F 1 b 3 Q 7 U 2 V j d G l v b j E v V 2 9 y a 3 N o Z W V 0 I C g y K S 9 B d X R v U m V t b 3 Z l Z E N v b H V t b n M x L n t D b 2 x 1 b W 4 z O T Q s M z k z f S Z x d W 9 0 O y w m c X V v d D t T Z W N 0 a W 9 u M S 9 X b 3 J r c 2 h l Z X Q g K D I p L 0 F 1 d G 9 S Z W 1 v d m V k Q 2 9 s d W 1 u c z E u e 0 N v b H V t b j M 5 N S w z O T R 9 J n F 1 b 3 Q 7 L C Z x d W 9 0 O 1 N l Y 3 R p b 2 4 x L 1 d v c m t z a G V l d C A o M i k v Q X V 0 b 1 J l b W 9 2 Z W R D b 2 x 1 b W 5 z M S 5 7 Q 2 9 s d W 1 u M z k 2 L D M 5 N X 0 m c X V v d D s s J n F 1 b 3 Q 7 U 2 V j d G l v b j E v V 2 9 y a 3 N o Z W V 0 I C g y K S 9 B d X R v U m V t b 3 Z l Z E N v b H V t b n M x L n t D b 2 x 1 b W 4 z O T c s M z k 2 f S Z x d W 9 0 O y w m c X V v d D t T Z W N 0 a W 9 u M S 9 X b 3 J r c 2 h l Z X Q g K D I p L 0 F 1 d G 9 S Z W 1 v d m V k Q 2 9 s d W 1 u c z E u e 0 N v b H V t b j M 5 O C w z O T d 9 J n F 1 b 3 Q 7 L C Z x d W 9 0 O 1 N l Y 3 R p b 2 4 x L 1 d v c m t z a G V l d C A o M i k v Q X V 0 b 1 J l b W 9 2 Z W R D b 2 x 1 b W 5 z M S 5 7 Q 2 9 s d W 1 u M z k 5 L D M 5 O H 0 m c X V v d D s s J n F 1 b 3 Q 7 U 2 V j d G l v b j E v V 2 9 y a 3 N o Z W V 0 I C g y K S 9 B d X R v U m V t b 3 Z l Z E N v b H V t b n M x L n t D b 2 x 1 b W 4 0 M D A s M z k 5 f S Z x d W 9 0 O y w m c X V v d D t T Z W N 0 a W 9 u M S 9 X b 3 J r c 2 h l Z X Q g K D I p L 0 F 1 d G 9 S Z W 1 v d m V k Q 2 9 s d W 1 u c z E u e 0 N v b H V t b j Q w M S w 0 M D B 9 J n F 1 b 3 Q 7 L C Z x d W 9 0 O 1 N l Y 3 R p b 2 4 x L 1 d v c m t z a G V l d C A o M i k v Q X V 0 b 1 J l b W 9 2 Z W R D b 2 x 1 b W 5 z M S 5 7 Q 2 9 s d W 1 u N D A y L D Q w M X 0 m c X V v d D s s J n F 1 b 3 Q 7 U 2 V j d G l v b j E v V 2 9 y a 3 N o Z W V 0 I C g y K S 9 B d X R v U m V t b 3 Z l Z E N v b H V t b n M x L n t D b 2 x 1 b W 4 0 M D M s N D A y f S Z x d W 9 0 O y w m c X V v d D t T Z W N 0 a W 9 u M S 9 X b 3 J r c 2 h l Z X Q g K D I p L 0 F 1 d G 9 S Z W 1 v d m V k Q 2 9 s d W 1 u c z E u e 0 N v b H V t b j Q w N C w 0 M D N 9 J n F 1 b 3 Q 7 L C Z x d W 9 0 O 1 N l Y 3 R p b 2 4 x L 1 d v c m t z a G V l d C A o M i k v Q X V 0 b 1 J l b W 9 2 Z W R D b 2 x 1 b W 5 z M S 5 7 Q 2 9 s d W 1 u N D A 1 L D Q w N H 0 m c X V v d D s s J n F 1 b 3 Q 7 U 2 V j d G l v b j E v V 2 9 y a 3 N o Z W V 0 I C g y K S 9 B d X R v U m V t b 3 Z l Z E N v b H V t b n M x L n t D b 2 x 1 b W 4 0 M D Y s N D A 1 f S Z x d W 9 0 O y w m c X V v d D t T Z W N 0 a W 9 u M S 9 X b 3 J r c 2 h l Z X Q g K D I p L 0 F 1 d G 9 S Z W 1 v d m V k Q 2 9 s d W 1 u c z E u e 0 N v b H V t b j Q w N y w 0 M D Z 9 J n F 1 b 3 Q 7 L C Z x d W 9 0 O 1 N l Y 3 R p b 2 4 x L 1 d v c m t z a G V l d C A o M i k v Q X V 0 b 1 J l b W 9 2 Z W R D b 2 x 1 b W 5 z M S 5 7 Q 2 9 s d W 1 u N D A 4 L D Q w N 3 0 m c X V v d D s s J n F 1 b 3 Q 7 U 2 V j d G l v b j E v V 2 9 y a 3 N o Z W V 0 I C g y K S 9 B d X R v U m V t b 3 Z l Z E N v b H V t b n M x L n t D b 2 x 1 b W 4 0 M D k s N D A 4 f S Z x d W 9 0 O y w m c X V v d D t T Z W N 0 a W 9 u M S 9 X b 3 J r c 2 h l Z X Q g K D I p L 0 F 1 d G 9 S Z W 1 v d m V k Q 2 9 s d W 1 u c z E u e 0 N v b H V t b j Q x M C w 0 M D l 9 J n F 1 b 3 Q 7 L C Z x d W 9 0 O 1 N l Y 3 R p b 2 4 x L 1 d v c m t z a G V l d C A o M i k v Q X V 0 b 1 J l b W 9 2 Z W R D b 2 x 1 b W 5 z M S 5 7 Q 2 9 s d W 1 u N D E x L D Q x M H 0 m c X V v d D s s J n F 1 b 3 Q 7 U 2 V j d G l v b j E v V 2 9 y a 3 N o Z W V 0 I C g y K S 9 B d X R v U m V t b 3 Z l Z E N v b H V t b n M x L n t D b 2 x 1 b W 4 0 M T I s N D E x f S Z x d W 9 0 O y w m c X V v d D t T Z W N 0 a W 9 u M S 9 X b 3 J r c 2 h l Z X Q g K D I p L 0 F 1 d G 9 S Z W 1 v d m V k Q 2 9 s d W 1 u c z E u e 0 N v b H V t b j Q x M y w 0 M T J 9 J n F 1 b 3 Q 7 L C Z x d W 9 0 O 1 N l Y 3 R p b 2 4 x L 1 d v c m t z a G V l d C A o M i k v Q X V 0 b 1 J l b W 9 2 Z W R D b 2 x 1 b W 5 z M S 5 7 Q 2 9 s d W 1 u N D E 0 L D Q x M 3 0 m c X V v d D s s J n F 1 b 3 Q 7 U 2 V j d G l v b j E v V 2 9 y a 3 N o Z W V 0 I C g y K S 9 B d X R v U m V t b 3 Z l Z E N v b H V t b n M x L n t D b 2 x 1 b W 4 0 M T U s N D E 0 f S Z x d W 9 0 O y w m c X V v d D t T Z W N 0 a W 9 u M S 9 X b 3 J r c 2 h l Z X Q g K D I p L 0 F 1 d G 9 S Z W 1 v d m V k Q 2 9 s d W 1 u c z E u e 0 N v b H V t b j Q x N i w 0 M T V 9 J n F 1 b 3 Q 7 L C Z x d W 9 0 O 1 N l Y 3 R p b 2 4 x L 1 d v c m t z a G V l d C A o M i k v Q X V 0 b 1 J l b W 9 2 Z W R D b 2 x 1 b W 5 z M S 5 7 Q 2 9 s d W 1 u N D E 3 L D Q x N n 0 m c X V v d D s s J n F 1 b 3 Q 7 U 2 V j d G l v b j E v V 2 9 y a 3 N o Z W V 0 I C g y K S 9 B d X R v U m V t b 3 Z l Z E N v b H V t b n M x L n t D b 2 x 1 b W 4 0 M T g s N D E 3 f S Z x d W 9 0 O y w m c X V v d D t T Z W N 0 a W 9 u M S 9 X b 3 J r c 2 h l Z X Q g K D I p L 0 F 1 d G 9 S Z W 1 v d m V k Q 2 9 s d W 1 u c z E u e 0 N v b H V t b j Q x O S w 0 M T h 9 J n F 1 b 3 Q 7 L C Z x d W 9 0 O 1 N l Y 3 R p b 2 4 x L 1 d v c m t z a G V l d C A o M i k v Q X V 0 b 1 J l b W 9 2 Z W R D b 2 x 1 b W 5 z M S 5 7 Q 2 9 s d W 1 u N D I w L D Q x O X 0 m c X V v d D s s J n F 1 b 3 Q 7 U 2 V j d G l v b j E v V 2 9 y a 3 N o Z W V 0 I C g y K S 9 B d X R v U m V t b 3 Z l Z E N v b H V t b n M x L n t D b 2 x 1 b W 4 0 M j E s N D I w f S Z x d W 9 0 O y w m c X V v d D t T Z W N 0 a W 9 u M S 9 X b 3 J r c 2 h l Z X Q g K D I p L 0 F 1 d G 9 S Z W 1 v d m V k Q 2 9 s d W 1 u c z E u e 0 N v b H V t b j Q y M i w 0 M j F 9 J n F 1 b 3 Q 7 L C Z x d W 9 0 O 1 N l Y 3 R p b 2 4 x L 1 d v c m t z a G V l d C A o M i k v Q X V 0 b 1 J l b W 9 2 Z W R D b 2 x 1 b W 5 z M S 5 7 Q 2 9 s d W 1 u N D I z L D Q y M n 0 m c X V v d D s s J n F 1 b 3 Q 7 U 2 V j d G l v b j E v V 2 9 y a 3 N o Z W V 0 I C g y K S 9 B d X R v U m V t b 3 Z l Z E N v b H V t b n M x L n t D b 2 x 1 b W 4 0 M j Q s N D I z f S Z x d W 9 0 O y w m c X V v d D t T Z W N 0 a W 9 u M S 9 X b 3 J r c 2 h l Z X Q g K D I p L 0 F 1 d G 9 S Z W 1 v d m V k Q 2 9 s d W 1 u c z E u e 0 N v b H V t b j Q y N S w 0 M j R 9 J n F 1 b 3 Q 7 L C Z x d W 9 0 O 1 N l Y 3 R p b 2 4 x L 1 d v c m t z a G V l d C A o M i k v Q X V 0 b 1 J l b W 9 2 Z W R D b 2 x 1 b W 5 z M S 5 7 Q 2 9 s d W 1 u N D I 2 L D Q y N X 0 m c X V v d D s s J n F 1 b 3 Q 7 U 2 V j d G l v b j E v V 2 9 y a 3 N o Z W V 0 I C g y K S 9 B d X R v U m V t b 3 Z l Z E N v b H V t b n M x L n t D b 2 x 1 b W 4 0 M j c s N D I 2 f S Z x d W 9 0 O y w m c X V v d D t T Z W N 0 a W 9 u M S 9 X b 3 J r c 2 h l Z X Q g K D I p L 0 F 1 d G 9 S Z W 1 v d m V k Q 2 9 s d W 1 u c z E u e 0 N v b H V t b j Q y O C w 0 M j d 9 J n F 1 b 3 Q 7 L C Z x d W 9 0 O 1 N l Y 3 R p b 2 4 x L 1 d v c m t z a G V l d C A o M i k v Q X V 0 b 1 J l b W 9 2 Z W R D b 2 x 1 b W 5 z M S 5 7 Q 2 9 s d W 1 u N D I 5 L D Q y O H 0 m c X V v d D s s J n F 1 b 3 Q 7 U 2 V j d G l v b j E v V 2 9 y a 3 N o Z W V 0 I C g y K S 9 B d X R v U m V t b 3 Z l Z E N v b H V t b n M x L n t D b 2 x 1 b W 4 0 M z A s N D I 5 f S Z x d W 9 0 O y w m c X V v d D t T Z W N 0 a W 9 u M S 9 X b 3 J r c 2 h l Z X Q g K D I p L 0 F 1 d G 9 S Z W 1 v d m V k Q 2 9 s d W 1 u c z E u e 0 N v b H V t b j Q z M S w 0 M z B 9 J n F 1 b 3 Q 7 L C Z x d W 9 0 O 1 N l Y 3 R p b 2 4 x L 1 d v c m t z a G V l d C A o M i k v Q X V 0 b 1 J l b W 9 2 Z W R D b 2 x 1 b W 5 z M S 5 7 Q 2 9 s d W 1 u N D M y L D Q z M X 0 m c X V v d D s s J n F 1 b 3 Q 7 U 2 V j d G l v b j E v V 2 9 y a 3 N o Z W V 0 I C g y K S 9 B d X R v U m V t b 3 Z l Z E N v b H V t b n M x L n t D b 2 x 1 b W 4 0 M z M s N D M y f S Z x d W 9 0 O y w m c X V v d D t T Z W N 0 a W 9 u M S 9 X b 3 J r c 2 h l Z X Q g K D I p L 0 F 1 d G 9 S Z W 1 v d m V k Q 2 9 s d W 1 u c z E u e 0 N v b H V t b j Q z N C w 0 M z N 9 J n F 1 b 3 Q 7 L C Z x d W 9 0 O 1 N l Y 3 R p b 2 4 x L 1 d v c m t z a G V l d C A o M i k v Q X V 0 b 1 J l b W 9 2 Z W R D b 2 x 1 b W 5 z M S 5 7 Q 2 9 s d W 1 u N D M 1 L D Q z N H 0 m c X V v d D s s J n F 1 b 3 Q 7 U 2 V j d G l v b j E v V 2 9 y a 3 N o Z W V 0 I C g y K S 9 B d X R v U m V t b 3 Z l Z E N v b H V t b n M x L n t D b 2 x 1 b W 4 0 M z Y s N D M 1 f S Z x d W 9 0 O y w m c X V v d D t T Z W N 0 a W 9 u M S 9 X b 3 J r c 2 h l Z X Q g K D I p L 0 F 1 d G 9 S Z W 1 v d m V k Q 2 9 s d W 1 u c z E u e 0 N v b H V t b j Q z N y w 0 M z Z 9 J n F 1 b 3 Q 7 L C Z x d W 9 0 O 1 N l Y 3 R p b 2 4 x L 1 d v c m t z a G V l d C A o M i k v Q X V 0 b 1 J l b W 9 2 Z W R D b 2 x 1 b W 5 z M S 5 7 Q 2 9 s d W 1 u N D M 4 L D Q z N 3 0 m c X V v d D s s J n F 1 b 3 Q 7 U 2 V j d G l v b j E v V 2 9 y a 3 N o Z W V 0 I C g y K S 9 B d X R v U m V t b 3 Z l Z E N v b H V t b n M x L n t D b 2 x 1 b W 4 0 M z k s N D M 4 f S Z x d W 9 0 O y w m c X V v d D t T Z W N 0 a W 9 u M S 9 X b 3 J r c 2 h l Z X Q g K D I p L 0 F 1 d G 9 S Z W 1 v d m V k Q 2 9 s d W 1 u c z E u e 0 N v b H V t b j Q 0 M C w 0 M z l 9 J n F 1 b 3 Q 7 L C Z x d W 9 0 O 1 N l Y 3 R p b 2 4 x L 1 d v c m t z a G V l d C A o M i k v Q X V 0 b 1 J l b W 9 2 Z W R D b 2 x 1 b W 5 z M S 5 7 Q 2 9 s d W 1 u N D Q x L D Q 0 M H 0 m c X V v d D s s J n F 1 b 3 Q 7 U 2 V j d G l v b j E v V 2 9 y a 3 N o Z W V 0 I C g y K S 9 B d X R v U m V t b 3 Z l Z E N v b H V t b n M x L n t D b 2 x 1 b W 4 0 N D I s N D Q x f S Z x d W 9 0 O y w m c X V v d D t T Z W N 0 a W 9 u M S 9 X b 3 J r c 2 h l Z X Q g K D I p L 0 F 1 d G 9 S Z W 1 v d m V k Q 2 9 s d W 1 u c z E u e 0 N v b H V t b j Q 0 M y w 0 N D J 9 J n F 1 b 3 Q 7 L C Z x d W 9 0 O 1 N l Y 3 R p b 2 4 x L 1 d v c m t z a G V l d C A o M i k v Q X V 0 b 1 J l b W 9 2 Z W R D b 2 x 1 b W 5 z M S 5 7 Q 2 9 s d W 1 u N D Q 0 L D Q 0 M 3 0 m c X V v d D s s J n F 1 b 3 Q 7 U 2 V j d G l v b j E v V 2 9 y a 3 N o Z W V 0 I C g y K S 9 B d X R v U m V t b 3 Z l Z E N v b H V t b n M x L n t D b 2 x 1 b W 4 0 N D U s N D Q 0 f S Z x d W 9 0 O y w m c X V v d D t T Z W N 0 a W 9 u M S 9 X b 3 J r c 2 h l Z X Q g K D I p L 0 F 1 d G 9 S Z W 1 v d m V k Q 2 9 s d W 1 u c z E u e 0 N v b H V t b j Q 0 N i w 0 N D V 9 J n F 1 b 3 Q 7 L C Z x d W 9 0 O 1 N l Y 3 R p b 2 4 x L 1 d v c m t z a G V l d C A o M i k v Q X V 0 b 1 J l b W 9 2 Z W R D b 2 x 1 b W 5 z M S 5 7 Q 2 9 s d W 1 u N D Q 3 L D Q 0 N n 0 m c X V v d D s s J n F 1 b 3 Q 7 U 2 V j d G l v b j E v V 2 9 y a 3 N o Z W V 0 I C g y K S 9 B d X R v U m V t b 3 Z l Z E N v b H V t b n M x L n t D b 2 x 1 b W 4 0 N D g s N D Q 3 f S Z x d W 9 0 O y w m c X V v d D t T Z W N 0 a W 9 u M S 9 X b 3 J r c 2 h l Z X Q g K D I p L 0 F 1 d G 9 S Z W 1 v d m V k Q 2 9 s d W 1 u c z E u e 0 N v b H V t b j Q 0 O S w 0 N D h 9 J n F 1 b 3 Q 7 L C Z x d W 9 0 O 1 N l Y 3 R p b 2 4 x L 1 d v c m t z a G V l d C A o M i k v Q X V 0 b 1 J l b W 9 2 Z W R D b 2 x 1 b W 5 z M S 5 7 Q 2 9 s d W 1 u N D U w L D Q 0 O X 0 m c X V v d D s s J n F 1 b 3 Q 7 U 2 V j d G l v b j E v V 2 9 y a 3 N o Z W V 0 I C g y K S 9 B d X R v U m V t b 3 Z l Z E N v b H V t b n M x L n t D b 2 x 1 b W 4 0 N T E s N D U w f S Z x d W 9 0 O y w m c X V v d D t T Z W N 0 a W 9 u M S 9 X b 3 J r c 2 h l Z X Q g K D I p L 0 F 1 d G 9 S Z W 1 v d m V k Q 2 9 s d W 1 u c z E u e 0 N v b H V t b j Q 1 M i w 0 N T F 9 J n F 1 b 3 Q 7 L C Z x d W 9 0 O 1 N l Y 3 R p b 2 4 x L 1 d v c m t z a G V l d C A o M i k v Q X V 0 b 1 J l b W 9 2 Z W R D b 2 x 1 b W 5 z M S 5 7 Q 2 9 s d W 1 u N D U z L D Q 1 M n 0 m c X V v d D s s J n F 1 b 3 Q 7 U 2 V j d G l v b j E v V 2 9 y a 3 N o Z W V 0 I C g y K S 9 B d X R v U m V t b 3 Z l Z E N v b H V t b n M x L n t D b 2 x 1 b W 4 0 N T Q s N D U z f S Z x d W 9 0 O y w m c X V v d D t T Z W N 0 a W 9 u M S 9 X b 3 J r c 2 h l Z X Q g K D I p L 0 F 1 d G 9 S Z W 1 v d m V k Q 2 9 s d W 1 u c z E u e 0 N v b H V t b j Q 1 N S w 0 N T R 9 J n F 1 b 3 Q 7 L C Z x d W 9 0 O 1 N l Y 3 R p b 2 4 x L 1 d v c m t z a G V l d C A o M i k v Q X V 0 b 1 J l b W 9 2 Z W R D b 2 x 1 b W 5 z M S 5 7 Q 2 9 s d W 1 u N D U 2 L D Q 1 N X 0 m c X V v d D s s J n F 1 b 3 Q 7 U 2 V j d G l v b j E v V 2 9 y a 3 N o Z W V 0 I C g y K S 9 B d X R v U m V t b 3 Z l Z E N v b H V t b n M x L n t D b 2 x 1 b W 4 0 N T c s N D U 2 f S Z x d W 9 0 O y w m c X V v d D t T Z W N 0 a W 9 u M S 9 X b 3 J r c 2 h l Z X Q g K D I p L 0 F 1 d G 9 S Z W 1 v d m V k Q 2 9 s d W 1 u c z E u e 0 N v b H V t b j Q 1 O C w 0 N T d 9 J n F 1 b 3 Q 7 L C Z x d W 9 0 O 1 N l Y 3 R p b 2 4 x L 1 d v c m t z a G V l d C A o M i k v Q X V 0 b 1 J l b W 9 2 Z W R D b 2 x 1 b W 5 z M S 5 7 Q 2 9 s d W 1 u N D U 5 L D Q 1 O H 0 m c X V v d D s s J n F 1 b 3 Q 7 U 2 V j d G l v b j E v V 2 9 y a 3 N o Z W V 0 I C g y K S 9 B d X R v U m V t b 3 Z l Z E N v b H V t b n M x L n t D b 2 x 1 b W 4 0 N j A s N D U 5 f S Z x d W 9 0 O y w m c X V v d D t T Z W N 0 a W 9 u M S 9 X b 3 J r c 2 h l Z X Q g K D I p L 0 F 1 d G 9 S Z W 1 v d m V k Q 2 9 s d W 1 u c z E u e 0 N v b H V t b j Q 2 M S w 0 N j B 9 J n F 1 b 3 Q 7 L C Z x d W 9 0 O 1 N l Y 3 R p b 2 4 x L 1 d v c m t z a G V l d C A o M i k v Q X V 0 b 1 J l b W 9 2 Z W R D b 2 x 1 b W 5 z M S 5 7 Q 2 9 s d W 1 u N D Y y L D Q 2 M X 0 m c X V v d D s s J n F 1 b 3 Q 7 U 2 V j d G l v b j E v V 2 9 y a 3 N o Z W V 0 I C g y K S 9 B d X R v U m V t b 3 Z l Z E N v b H V t b n M x L n t D b 2 x 1 b W 4 0 N j M s N D Y y f S Z x d W 9 0 O y w m c X V v d D t T Z W N 0 a W 9 u M S 9 X b 3 J r c 2 h l Z X Q g K D I p L 0 F 1 d G 9 S Z W 1 v d m V k Q 2 9 s d W 1 u c z E u e 0 N v b H V t b j Q 2 N C w 0 N j N 9 J n F 1 b 3 Q 7 L C Z x d W 9 0 O 1 N l Y 3 R p b 2 4 x L 1 d v c m t z a G V l d C A o M i k v Q X V 0 b 1 J l b W 9 2 Z W R D b 2 x 1 b W 5 z M S 5 7 Q 2 9 s d W 1 u N D Y 1 L D Q 2 N H 0 m c X V v d D s s J n F 1 b 3 Q 7 U 2 V j d G l v b j E v V 2 9 y a 3 N o Z W V 0 I C g y K S 9 B d X R v U m V t b 3 Z l Z E N v b H V t b n M x L n t D b 2 x 1 b W 4 0 N j Y s N D Y 1 f S Z x d W 9 0 O y w m c X V v d D t T Z W N 0 a W 9 u M S 9 X b 3 J r c 2 h l Z X Q g K D I p L 0 F 1 d G 9 S Z W 1 v d m V k Q 2 9 s d W 1 u c z E u e 0 N v b H V t b j Q 2 N y w 0 N j Z 9 J n F 1 b 3 Q 7 L C Z x d W 9 0 O 1 N l Y 3 R p b 2 4 x L 1 d v c m t z a G V l d C A o M i k v Q X V 0 b 1 J l b W 9 2 Z W R D b 2 x 1 b W 5 z M S 5 7 Q 2 9 s d W 1 u N D Y 4 L D Q 2 N 3 0 m c X V v d D s s J n F 1 b 3 Q 7 U 2 V j d G l v b j E v V 2 9 y a 3 N o Z W V 0 I C g y K S 9 B d X R v U m V t b 3 Z l Z E N v b H V t b n M x L n t D b 2 x 1 b W 4 0 N j k s N D Y 4 f S Z x d W 9 0 O y w m c X V v d D t T Z W N 0 a W 9 u M S 9 X b 3 J r c 2 h l Z X Q g K D I p L 0 F 1 d G 9 S Z W 1 v d m V k Q 2 9 s d W 1 u c z E u e 0 N v b H V t b j Q 3 M C w 0 N j l 9 J n F 1 b 3 Q 7 L C Z x d W 9 0 O 1 N l Y 3 R p b 2 4 x L 1 d v c m t z a G V l d C A o M i k v Q X V 0 b 1 J l b W 9 2 Z W R D b 2 x 1 b W 5 z M S 5 7 Q 2 9 s d W 1 u N D c x L D Q 3 M H 0 m c X V v d D s s J n F 1 b 3 Q 7 U 2 V j d G l v b j E v V 2 9 y a 3 N o Z W V 0 I C g y K S 9 B d X R v U m V t b 3 Z l Z E N v b H V t b n M x L n t D b 2 x 1 b W 4 0 N z I s N D c x f S Z x d W 9 0 O y w m c X V v d D t T Z W N 0 a W 9 u M S 9 X b 3 J r c 2 h l Z X Q g K D I p L 0 F 1 d G 9 S Z W 1 v d m V k Q 2 9 s d W 1 u c z E u e 0 N v b H V t b j Q 3 M y w 0 N z J 9 J n F 1 b 3 Q 7 L C Z x d W 9 0 O 1 N l Y 3 R p b 2 4 x L 1 d v c m t z a G V l d C A o M i k v Q X V 0 b 1 J l b W 9 2 Z W R D b 2 x 1 b W 5 z M S 5 7 Q 2 9 s d W 1 u N D c 0 L D Q 3 M 3 0 m c X V v d D s s J n F 1 b 3 Q 7 U 2 V j d G l v b j E v V 2 9 y a 3 N o Z W V 0 I C g y K S 9 B d X R v U m V t b 3 Z l Z E N v b H V t b n M x L n t D b 2 x 1 b W 4 0 N z U s N D c 0 f S Z x d W 9 0 O y w m c X V v d D t T Z W N 0 a W 9 u M S 9 X b 3 J r c 2 h l Z X Q g K D I p L 0 F 1 d G 9 S Z W 1 v d m V k Q 2 9 s d W 1 u c z E u e 0 N v b H V t b j Q 3 N i w 0 N z V 9 J n F 1 b 3 Q 7 L C Z x d W 9 0 O 1 N l Y 3 R p b 2 4 x L 1 d v c m t z a G V l d C A o M i k v Q X V 0 b 1 J l b W 9 2 Z W R D b 2 x 1 b W 5 z M S 5 7 Q 2 9 s d W 1 u N D c 3 L D Q 3 N n 0 m c X V v d D s s J n F 1 b 3 Q 7 U 2 V j d G l v b j E v V 2 9 y a 3 N o Z W V 0 I C g y K S 9 B d X R v U m V t b 3 Z l Z E N v b H V t b n M x L n t D b 2 x 1 b W 4 0 N z g s N D c 3 f S Z x d W 9 0 O y w m c X V v d D t T Z W N 0 a W 9 u M S 9 X b 3 J r c 2 h l Z X Q g K D I p L 0 F 1 d G 9 S Z W 1 v d m V k Q 2 9 s d W 1 u c z E u e 0 N v b H V t b j Q 3 O S w 0 N z h 9 J n F 1 b 3 Q 7 L C Z x d W 9 0 O 1 N l Y 3 R p b 2 4 x L 1 d v c m t z a G V l d C A o M i k v Q X V 0 b 1 J l b W 9 2 Z W R D b 2 x 1 b W 5 z M S 5 7 Q 2 9 s d W 1 u N D g w L D Q 3 O X 0 m c X V v d D s s J n F 1 b 3 Q 7 U 2 V j d G l v b j E v V 2 9 y a 3 N o Z W V 0 I C g y K S 9 B d X R v U m V t b 3 Z l Z E N v b H V t b n M x L n t D b 2 x 1 b W 4 0 O D E s N D g w f S Z x d W 9 0 O y w m c X V v d D t T Z W N 0 a W 9 u M S 9 X b 3 J r c 2 h l Z X Q g K D I p L 0 F 1 d G 9 S Z W 1 v d m V k Q 2 9 s d W 1 u c z E u e 0 N v b H V t b j Q 4 M i w 0 O D F 9 J n F 1 b 3 Q 7 L C Z x d W 9 0 O 1 N l Y 3 R p b 2 4 x L 1 d v c m t z a G V l d C A o M i k v Q X V 0 b 1 J l b W 9 2 Z W R D b 2 x 1 b W 5 z M S 5 7 Q 2 9 s d W 1 u N D g z L D Q 4 M n 0 m c X V v d D s s J n F 1 b 3 Q 7 U 2 V j d G l v b j E v V 2 9 y a 3 N o Z W V 0 I C g y K S 9 B d X R v U m V t b 3 Z l Z E N v b H V t b n M x L n t D b 2 x 1 b W 4 0 O D Q s N D g z f S Z x d W 9 0 O y w m c X V v d D t T Z W N 0 a W 9 u M S 9 X b 3 J r c 2 h l Z X Q g K D I p L 0 F 1 d G 9 S Z W 1 v d m V k Q 2 9 s d W 1 u c z E u e 0 N v b H V t b j Q 4 N S w 0 O D R 9 J n F 1 b 3 Q 7 L C Z x d W 9 0 O 1 N l Y 3 R p b 2 4 x L 1 d v c m t z a G V l d C A o M i k v Q X V 0 b 1 J l b W 9 2 Z W R D b 2 x 1 b W 5 z M S 5 7 Q 2 9 s d W 1 u N D g 2 L D Q 4 N X 0 m c X V v d D s s J n F 1 b 3 Q 7 U 2 V j d G l v b j E v V 2 9 y a 3 N o Z W V 0 I C g y K S 9 B d X R v U m V t b 3 Z l Z E N v b H V t b n M x L n t D b 2 x 1 b W 4 0 O D c s N D g 2 f S Z x d W 9 0 O y w m c X V v d D t T Z W N 0 a W 9 u M S 9 X b 3 J r c 2 h l Z X Q g K D I p L 0 F 1 d G 9 S Z W 1 v d m V k Q 2 9 s d W 1 u c z E u e 0 N v b H V t b j Q 4 O C w 0 O D d 9 J n F 1 b 3 Q 7 L C Z x d W 9 0 O 1 N l Y 3 R p b 2 4 x L 1 d v c m t z a G V l d C A o M i k v Q X V 0 b 1 J l b W 9 2 Z W R D b 2 x 1 b W 5 z M S 5 7 Q 2 9 s d W 1 u N D g 5 L D Q 4 O H 0 m c X V v d D s s J n F 1 b 3 Q 7 U 2 V j d G l v b j E v V 2 9 y a 3 N o Z W V 0 I C g y K S 9 B d X R v U m V t b 3 Z l Z E N v b H V t b n M x L n t D b 2 x 1 b W 4 0 O T A s N D g 5 f S Z x d W 9 0 O y w m c X V v d D t T Z W N 0 a W 9 u M S 9 X b 3 J r c 2 h l Z X Q g K D I p L 0 F 1 d G 9 S Z W 1 v d m V k Q 2 9 s d W 1 u c z E u e 0 N v b H V t b j Q 5 M S w 0 O T B 9 J n F 1 b 3 Q 7 L C Z x d W 9 0 O 1 N l Y 3 R p b 2 4 x L 1 d v c m t z a G V l d C A o M i k v Q X V 0 b 1 J l b W 9 2 Z W R D b 2 x 1 b W 5 z M S 5 7 Q 2 9 s d W 1 u N D k y L D Q 5 M X 0 m c X V v d D s s J n F 1 b 3 Q 7 U 2 V j d G l v b j E v V 2 9 y a 3 N o Z W V 0 I C g y K S 9 B d X R v U m V t b 3 Z l Z E N v b H V t b n M x L n t D b 2 x 1 b W 4 0 O T M s N D k y f S Z x d W 9 0 O y w m c X V v d D t T Z W N 0 a W 9 u M S 9 X b 3 J r c 2 h l Z X Q g K D I p L 0 F 1 d G 9 S Z W 1 v d m V k Q 2 9 s d W 1 u c z E u e 0 N v b H V t b j Q 5 N C w 0 O T N 9 J n F 1 b 3 Q 7 L C Z x d W 9 0 O 1 N l Y 3 R p b 2 4 x L 1 d v c m t z a G V l d C A o M i k v Q X V 0 b 1 J l b W 9 2 Z W R D b 2 x 1 b W 5 z M S 5 7 Q 2 9 s d W 1 u N D k 1 L D Q 5 N H 0 m c X V v d D s s J n F 1 b 3 Q 7 U 2 V j d G l v b j E v V 2 9 y a 3 N o Z W V 0 I C g y K S 9 B d X R v U m V t b 3 Z l Z E N v b H V t b n M x L n t D b 2 x 1 b W 4 0 O T Y s N D k 1 f S Z x d W 9 0 O y w m c X V v d D t T Z W N 0 a W 9 u M S 9 X b 3 J r c 2 h l Z X Q g K D I p L 0 F 1 d G 9 S Z W 1 v d m V k Q 2 9 s d W 1 u c z E u e 0 N v b H V t b j Q 5 N y w 0 O T Z 9 J n F 1 b 3 Q 7 L C Z x d W 9 0 O 1 N l Y 3 R p b 2 4 x L 1 d v c m t z a G V l d C A o M i k v Q X V 0 b 1 J l b W 9 2 Z W R D b 2 x 1 b W 5 z M S 5 7 Q 2 9 s d W 1 u N D k 4 L D Q 5 N 3 0 m c X V v d D s s J n F 1 b 3 Q 7 U 2 V j d G l v b j E v V 2 9 y a 3 N o Z W V 0 I C g y K S 9 B d X R v U m V t b 3 Z l Z E N v b H V t b n M x L n t D b 2 x 1 b W 4 0 O T k s N D k 4 f S Z x d W 9 0 O y w m c X V v d D t T Z W N 0 a W 9 u M S 9 X b 3 J r c 2 h l Z X Q g K D I p L 0 F 1 d G 9 S Z W 1 v d m V k Q 2 9 s d W 1 u c z E u e 0 N v b H V t b j U w M C w 0 O T l 9 J n F 1 b 3 Q 7 L C Z x d W 9 0 O 1 N l Y 3 R p b 2 4 x L 1 d v c m t z a G V l d C A o M i k v Q X V 0 b 1 J l b W 9 2 Z W R D b 2 x 1 b W 5 z M S 5 7 Q 2 9 s d W 1 u N T A x L D U w M H 0 m c X V v d D s s J n F 1 b 3 Q 7 U 2 V j d G l v b j E v V 2 9 y a 3 N o Z W V 0 I C g y K S 9 B d X R v U m V t b 3 Z l Z E N v b H V t b n M x L n t D b 2 x 1 b W 4 1 M D I s N T A x f S Z x d W 9 0 O y w m c X V v d D t T Z W N 0 a W 9 u M S 9 X b 3 J r c 2 h l Z X Q g K D I p L 0 F 1 d G 9 S Z W 1 v d m V k Q 2 9 s d W 1 u c z E u e 0 N v b H V t b j U w M y w 1 M D J 9 J n F 1 b 3 Q 7 L C Z x d W 9 0 O 1 N l Y 3 R p b 2 4 x L 1 d v c m t z a G V l d C A o M i k v Q X V 0 b 1 J l b W 9 2 Z W R D b 2 x 1 b W 5 z M S 5 7 Q 2 9 s d W 1 u N T A 0 L D U w M 3 0 m c X V v d D s s J n F 1 b 3 Q 7 U 2 V j d G l v b j E v V 2 9 y a 3 N o Z W V 0 I C g y K S 9 B d X R v U m V t b 3 Z l Z E N v b H V t b n M x L n t D b 2 x 1 b W 4 1 M D U s N T A 0 f S Z x d W 9 0 O y w m c X V v d D t T Z W N 0 a W 9 u M S 9 X b 3 J r c 2 h l Z X Q g K D I p L 0 F 1 d G 9 S Z W 1 v d m V k Q 2 9 s d W 1 u c z E u e 0 N v b H V t b j U w N i w 1 M D V 9 J n F 1 b 3 Q 7 L C Z x d W 9 0 O 1 N l Y 3 R p b 2 4 x L 1 d v c m t z a G V l d C A o M i k v Q X V 0 b 1 J l b W 9 2 Z W R D b 2 x 1 b W 5 z M S 5 7 Q 2 9 s d W 1 u N T A 3 L D U w N n 0 m c X V v d D s s J n F 1 b 3 Q 7 U 2 V j d G l v b j E v V 2 9 y a 3 N o Z W V 0 I C g y K S 9 B d X R v U m V t b 3 Z l Z E N v b H V t b n M x L n t D b 2 x 1 b W 4 1 M D g s N T A 3 f S Z x d W 9 0 O y w m c X V v d D t T Z W N 0 a W 9 u M S 9 X b 3 J r c 2 h l Z X Q g K D I p L 0 F 1 d G 9 S Z W 1 v d m V k Q 2 9 s d W 1 u c z E u e 0 N v b H V t b j U w O S w 1 M D h 9 J n F 1 b 3 Q 7 L C Z x d W 9 0 O 1 N l Y 3 R p b 2 4 x L 1 d v c m t z a G V l d C A o M i k v Q X V 0 b 1 J l b W 9 2 Z W R D b 2 x 1 b W 5 z M S 5 7 Q 2 9 s d W 1 u N T E w L D U w O X 0 m c X V v d D s s J n F 1 b 3 Q 7 U 2 V j d G l v b j E v V 2 9 y a 3 N o Z W V 0 I C g y K S 9 B d X R v U m V t b 3 Z l Z E N v b H V t b n M x L n t D b 2 x 1 b W 4 1 M T E s N T E w f S Z x d W 9 0 O y w m c X V v d D t T Z W N 0 a W 9 u M S 9 X b 3 J r c 2 h l Z X Q g K D I p L 0 F 1 d G 9 S Z W 1 v d m V k Q 2 9 s d W 1 u c z E u e 0 N v b H V t b j U x M i w 1 M T F 9 J n F 1 b 3 Q 7 L C Z x d W 9 0 O 1 N l Y 3 R p b 2 4 x L 1 d v c m t z a G V l d C A o M i k v Q X V 0 b 1 J l b W 9 2 Z W R D b 2 x 1 b W 5 z M S 5 7 Q 2 9 s d W 1 u N T E z L D U x M n 0 m c X V v d D s s J n F 1 b 3 Q 7 U 2 V j d G l v b j E v V 2 9 y a 3 N o Z W V 0 I C g y K S 9 B d X R v U m V t b 3 Z l Z E N v b H V t b n M x L n t D b 2 x 1 b W 4 1 M T Q s N T E z f S Z x d W 9 0 O y w m c X V v d D t T Z W N 0 a W 9 u M S 9 X b 3 J r c 2 h l Z X Q g K D I p L 0 F 1 d G 9 S Z W 1 v d m V k Q 2 9 s d W 1 u c z E u e 0 N v b H V t b j U x N S w 1 M T R 9 J n F 1 b 3 Q 7 L C Z x d W 9 0 O 1 N l Y 3 R p b 2 4 x L 1 d v c m t z a G V l d C A o M i k v Q X V 0 b 1 J l b W 9 2 Z W R D b 2 x 1 b W 5 z M S 5 7 Q 2 9 s d W 1 u N T E 2 L D U x N X 0 m c X V v d D s s J n F 1 b 3 Q 7 U 2 V j d G l v b j E v V 2 9 y a 3 N o Z W V 0 I C g y K S 9 B d X R v U m V t b 3 Z l Z E N v b H V t b n M x L n t D b 2 x 1 b W 4 1 M T c s N T E 2 f S Z x d W 9 0 O y w m c X V v d D t T Z W N 0 a W 9 u M S 9 X b 3 J r c 2 h l Z X Q g K D I p L 0 F 1 d G 9 S Z W 1 v d m V k Q 2 9 s d W 1 u c z E u e 0 N v b H V t b j U x O C w 1 M T d 9 J n F 1 b 3 Q 7 L C Z x d W 9 0 O 1 N l Y 3 R p b 2 4 x L 1 d v c m t z a G V l d C A o M i k v Q X V 0 b 1 J l b W 9 2 Z W R D b 2 x 1 b W 5 z M S 5 7 Q 2 9 s d W 1 u N T E 5 L D U x O H 0 m c X V v d D s s J n F 1 b 3 Q 7 U 2 V j d G l v b j E v V 2 9 y a 3 N o Z W V 0 I C g y K S 9 B d X R v U m V t b 3 Z l Z E N v b H V t b n M x L n t D b 2 x 1 b W 4 1 M j A s N T E 5 f S Z x d W 9 0 O y w m c X V v d D t T Z W N 0 a W 9 u M S 9 X b 3 J r c 2 h l Z X Q g K D I p L 0 F 1 d G 9 S Z W 1 v d m V k Q 2 9 s d W 1 u c z E u e 0 N v b H V t b j U y M S w 1 M j B 9 J n F 1 b 3 Q 7 L C Z x d W 9 0 O 1 N l Y 3 R p b 2 4 x L 1 d v c m t z a G V l d C A o M i k v Q X V 0 b 1 J l b W 9 2 Z W R D b 2 x 1 b W 5 z M S 5 7 Q 2 9 s d W 1 u N T I y L D U y M X 0 m c X V v d D s s J n F 1 b 3 Q 7 U 2 V j d G l v b j E v V 2 9 y a 3 N o Z W V 0 I C g y K S 9 B d X R v U m V t b 3 Z l Z E N v b H V t b n M x L n t D b 2 x 1 b W 4 1 M j M s N T I y f S Z x d W 9 0 O y w m c X V v d D t T Z W N 0 a W 9 u M S 9 X b 3 J r c 2 h l Z X Q g K D I p L 0 F 1 d G 9 S Z W 1 v d m V k Q 2 9 s d W 1 u c z E u e 0 N v b H V t b j U y N C w 1 M j N 9 J n F 1 b 3 Q 7 L C Z x d W 9 0 O 1 N l Y 3 R p b 2 4 x L 1 d v c m t z a G V l d C A o M i k v Q X V 0 b 1 J l b W 9 2 Z W R D b 2 x 1 b W 5 z M S 5 7 Q 2 9 s d W 1 u N T I 1 L D U y N H 0 m c X V v d D s s J n F 1 b 3 Q 7 U 2 V j d G l v b j E v V 2 9 y a 3 N o Z W V 0 I C g y K S 9 B d X R v U m V t b 3 Z l Z E N v b H V t b n M x L n t D b 2 x 1 b W 4 1 M j Y s N T I 1 f S Z x d W 9 0 O y w m c X V v d D t T Z W N 0 a W 9 u M S 9 X b 3 J r c 2 h l Z X Q g K D I p L 0 F 1 d G 9 S Z W 1 v d m V k Q 2 9 s d W 1 u c z E u e 0 N v b H V t b j U y N y w 1 M j Z 9 J n F 1 b 3 Q 7 L C Z x d W 9 0 O 1 N l Y 3 R p b 2 4 x L 1 d v c m t z a G V l d C A o M i k v Q X V 0 b 1 J l b W 9 2 Z W R D b 2 x 1 b W 5 z M S 5 7 Q 2 9 s d W 1 u N T I 4 L D U y N 3 0 m c X V v d D s s J n F 1 b 3 Q 7 U 2 V j d G l v b j E v V 2 9 y a 3 N o Z W V 0 I C g y K S 9 B d X R v U m V t b 3 Z l Z E N v b H V t b n M x L n t D b 2 x 1 b W 4 1 M j k s N T I 4 f S Z x d W 9 0 O y w m c X V v d D t T Z W N 0 a W 9 u M S 9 X b 3 J r c 2 h l Z X Q g K D I p L 0 F 1 d G 9 S Z W 1 v d m V k Q 2 9 s d W 1 u c z E u e 0 N v b H V t b j U z M C w 1 M j l 9 J n F 1 b 3 Q 7 L C Z x d W 9 0 O 1 N l Y 3 R p b 2 4 x L 1 d v c m t z a G V l d C A o M i k v Q X V 0 b 1 J l b W 9 2 Z W R D b 2 x 1 b W 5 z M S 5 7 Q 2 9 s d W 1 u N T M x L D U z M H 0 m c X V v d D s s J n F 1 b 3 Q 7 U 2 V j d G l v b j E v V 2 9 y a 3 N o Z W V 0 I C g y K S 9 B d X R v U m V t b 3 Z l Z E N v b H V t b n M x L n t D b 2 x 1 b W 4 1 M z I s N T M x f S Z x d W 9 0 O y w m c X V v d D t T Z W N 0 a W 9 u M S 9 X b 3 J r c 2 h l Z X Q g K D I p L 0 F 1 d G 9 S Z W 1 v d m V k Q 2 9 s d W 1 u c z E u e 0 N v b H V t b j U z M y w 1 M z J 9 J n F 1 b 3 Q 7 L C Z x d W 9 0 O 1 N l Y 3 R p b 2 4 x L 1 d v c m t z a G V l d C A o M i k v Q X V 0 b 1 J l b W 9 2 Z W R D b 2 x 1 b W 5 z M S 5 7 Q 2 9 s d W 1 u N T M 0 L D U z M 3 0 m c X V v d D s s J n F 1 b 3 Q 7 U 2 V j d G l v b j E v V 2 9 y a 3 N o Z W V 0 I C g y K S 9 B d X R v U m V t b 3 Z l Z E N v b H V t b n M x L n t D b 2 x 1 b W 4 1 M z U s N T M 0 f S Z x d W 9 0 O y w m c X V v d D t T Z W N 0 a W 9 u M S 9 X b 3 J r c 2 h l Z X Q g K D I p L 0 F 1 d G 9 S Z W 1 v d m V k Q 2 9 s d W 1 u c z E u e 0 N v b H V t b j U z N i w 1 M z V 9 J n F 1 b 3 Q 7 L C Z x d W 9 0 O 1 N l Y 3 R p b 2 4 x L 1 d v c m t z a G V l d C A o M i k v Q X V 0 b 1 J l b W 9 2 Z W R D b 2 x 1 b W 5 z M S 5 7 Q 2 9 s d W 1 u N T M 3 L D U z N n 0 m c X V v d D s s J n F 1 b 3 Q 7 U 2 V j d G l v b j E v V 2 9 y a 3 N o Z W V 0 I C g y K S 9 B d X R v U m V t b 3 Z l Z E N v b H V t b n M x L n t D b 2 x 1 b W 4 1 M z g s N T M 3 f S Z x d W 9 0 O y w m c X V v d D t T Z W N 0 a W 9 u M S 9 X b 3 J r c 2 h l Z X Q g K D I p L 0 F 1 d G 9 S Z W 1 v d m V k Q 2 9 s d W 1 u c z E u e 0 N v b H V t b j U z O S w 1 M z h 9 J n F 1 b 3 Q 7 L C Z x d W 9 0 O 1 N l Y 3 R p b 2 4 x L 1 d v c m t z a G V l d C A o M i k v Q X V 0 b 1 J l b W 9 2 Z W R D b 2 x 1 b W 5 z M S 5 7 Q 2 9 s d W 1 u N T Q w L D U z O X 0 m c X V v d D s s J n F 1 b 3 Q 7 U 2 V j d G l v b j E v V 2 9 y a 3 N o Z W V 0 I C g y K S 9 B d X R v U m V t b 3 Z l Z E N v b H V t b n M x L n t D b 2 x 1 b W 4 1 N D E s N T Q w f S Z x d W 9 0 O y w m c X V v d D t T Z W N 0 a W 9 u M S 9 X b 3 J r c 2 h l Z X Q g K D I p L 0 F 1 d G 9 S Z W 1 v d m V k Q 2 9 s d W 1 u c z E u e 0 N v b H V t b j U 0 M i w 1 N D F 9 J n F 1 b 3 Q 7 L C Z x d W 9 0 O 1 N l Y 3 R p b 2 4 x L 1 d v c m t z a G V l d C A o M i k v Q X V 0 b 1 J l b W 9 2 Z W R D b 2 x 1 b W 5 z M S 5 7 Q 2 9 s d W 1 u N T Q z L D U 0 M n 0 m c X V v d D s s J n F 1 b 3 Q 7 U 2 V j d G l v b j E v V 2 9 y a 3 N o Z W V 0 I C g y K S 9 B d X R v U m V t b 3 Z l Z E N v b H V t b n M x L n t D b 2 x 1 b W 4 1 N D Q s N T Q z f S Z x d W 9 0 O y w m c X V v d D t T Z W N 0 a W 9 u M S 9 X b 3 J r c 2 h l Z X Q g K D I p L 0 F 1 d G 9 S Z W 1 v d m V k Q 2 9 s d W 1 u c z E u e 0 N v b H V t b j U 0 N S w 1 N D R 9 J n F 1 b 3 Q 7 L C Z x d W 9 0 O 1 N l Y 3 R p b 2 4 x L 1 d v c m t z a G V l d C A o M i k v Q X V 0 b 1 J l b W 9 2 Z W R D b 2 x 1 b W 5 z M S 5 7 Q 2 9 s d W 1 u N T Q 2 L D U 0 N X 0 m c X V v d D s s J n F 1 b 3 Q 7 U 2 V j d G l v b j E v V 2 9 y a 3 N o Z W V 0 I C g y K S 9 B d X R v U m V t b 3 Z l Z E N v b H V t b n M x L n t D b 2 x 1 b W 4 1 N D c s N T Q 2 f S Z x d W 9 0 O y w m c X V v d D t T Z W N 0 a W 9 u M S 9 X b 3 J r c 2 h l Z X Q g K D I p L 0 F 1 d G 9 S Z W 1 v d m V k Q 2 9 s d W 1 u c z E u e 0 N v b H V t b j U 0 O C w 1 N D d 9 J n F 1 b 3 Q 7 L C Z x d W 9 0 O 1 N l Y 3 R p b 2 4 x L 1 d v c m t z a G V l d C A o M i k v Q X V 0 b 1 J l b W 9 2 Z W R D b 2 x 1 b W 5 z M S 5 7 Q 2 9 s d W 1 u N T Q 5 L D U 0 O H 0 m c X V v d D s s J n F 1 b 3 Q 7 U 2 V j d G l v b j E v V 2 9 y a 3 N o Z W V 0 I C g y K S 9 B d X R v U m V t b 3 Z l Z E N v b H V t b n M x L n t D b 2 x 1 b W 4 1 N T A s N T Q 5 f S Z x d W 9 0 O y w m c X V v d D t T Z W N 0 a W 9 u M S 9 X b 3 J r c 2 h l Z X Q g K D I p L 0 F 1 d G 9 S Z W 1 v d m V k Q 2 9 s d W 1 u c z E u e 0 N v b H V t b j U 1 M S w 1 N T B 9 J n F 1 b 3 Q 7 L C Z x d W 9 0 O 1 N l Y 3 R p b 2 4 x L 1 d v c m t z a G V l d C A o M i k v Q X V 0 b 1 J l b W 9 2 Z W R D b 2 x 1 b W 5 z M S 5 7 Q 2 9 s d W 1 u N T U y L D U 1 M X 0 m c X V v d D s s J n F 1 b 3 Q 7 U 2 V j d G l v b j E v V 2 9 y a 3 N o Z W V 0 I C g y K S 9 B d X R v U m V t b 3 Z l Z E N v b H V t b n M x L n t D b 2 x 1 b W 4 1 N T M s N T U y f S Z x d W 9 0 O y w m c X V v d D t T Z W N 0 a W 9 u M S 9 X b 3 J r c 2 h l Z X Q g K D I p L 0 F 1 d G 9 S Z W 1 v d m V k Q 2 9 s d W 1 u c z E u e 0 N v b H V t b j U 1 N C w 1 N T N 9 J n F 1 b 3 Q 7 L C Z x d W 9 0 O 1 N l Y 3 R p b 2 4 x L 1 d v c m t z a G V l d C A o M i k v Q X V 0 b 1 J l b W 9 2 Z W R D b 2 x 1 b W 5 z M S 5 7 Q 2 9 s d W 1 u N T U 1 L D U 1 N H 0 m c X V v d D s s J n F 1 b 3 Q 7 U 2 V j d G l v b j E v V 2 9 y a 3 N o Z W V 0 I C g y K S 9 B d X R v U m V t b 3 Z l Z E N v b H V t b n M x L n t D b 2 x 1 b W 4 1 N T Y s N T U 1 f S Z x d W 9 0 O y w m c X V v d D t T Z W N 0 a W 9 u M S 9 X b 3 J r c 2 h l Z X Q g K D I p L 0 F 1 d G 9 S Z W 1 v d m V k Q 2 9 s d W 1 u c z E u e 0 N v b H V t b j U 1 N y w 1 N T Z 9 J n F 1 b 3 Q 7 L C Z x d W 9 0 O 1 N l Y 3 R p b 2 4 x L 1 d v c m t z a G V l d C A o M i k v Q X V 0 b 1 J l b W 9 2 Z W R D b 2 x 1 b W 5 z M S 5 7 Q 2 9 s d W 1 u N T U 4 L D U 1 N 3 0 m c X V v d D s s J n F 1 b 3 Q 7 U 2 V j d G l v b j E v V 2 9 y a 3 N o Z W V 0 I C g y K S 9 B d X R v U m V t b 3 Z l Z E N v b H V t b n M x L n t D b 2 x 1 b W 4 1 N T k s N T U 4 f S Z x d W 9 0 O y w m c X V v d D t T Z W N 0 a W 9 u M S 9 X b 3 J r c 2 h l Z X Q g K D I p L 0 F 1 d G 9 S Z W 1 v d m V k Q 2 9 s d W 1 u c z E u e 0 N v b H V t b j U 2 M C w 1 N T l 9 J n F 1 b 3 Q 7 L C Z x d W 9 0 O 1 N l Y 3 R p b 2 4 x L 1 d v c m t z a G V l d C A o M i k v Q X V 0 b 1 J l b W 9 2 Z W R D b 2 x 1 b W 5 z M S 5 7 Q 2 9 s d W 1 u N T Y x L D U 2 M H 0 m c X V v d D s s J n F 1 b 3 Q 7 U 2 V j d G l v b j E v V 2 9 y a 3 N o Z W V 0 I C g y K S 9 B d X R v U m V t b 3 Z l Z E N v b H V t b n M x L n t D b 2 x 1 b W 4 1 N j I s N T Y x f S Z x d W 9 0 O y w m c X V v d D t T Z W N 0 a W 9 u M S 9 X b 3 J r c 2 h l Z X Q g K D I p L 0 F 1 d G 9 S Z W 1 v d m V k Q 2 9 s d W 1 u c z E u e 0 N v b H V t b j U 2 M y w 1 N j J 9 J n F 1 b 3 Q 7 L C Z x d W 9 0 O 1 N l Y 3 R p b 2 4 x L 1 d v c m t z a G V l d C A o M i k v Q X V 0 b 1 J l b W 9 2 Z W R D b 2 x 1 b W 5 z M S 5 7 Q 2 9 s d W 1 u N T Y 0 L D U 2 M 3 0 m c X V v d D s s J n F 1 b 3 Q 7 U 2 V j d G l v b j E v V 2 9 y a 3 N o Z W V 0 I C g y K S 9 B d X R v U m V t b 3 Z l Z E N v b H V t b n M x L n t D b 2 x 1 b W 4 1 N j U s N T Y 0 f S Z x d W 9 0 O y w m c X V v d D t T Z W N 0 a W 9 u M S 9 X b 3 J r c 2 h l Z X Q g K D I p L 0 F 1 d G 9 S Z W 1 v d m V k Q 2 9 s d W 1 u c z E u e 0 N v b H V t b j U 2 N i w 1 N j V 9 J n F 1 b 3 Q 7 L C Z x d W 9 0 O 1 N l Y 3 R p b 2 4 x L 1 d v c m t z a G V l d C A o M i k v Q X V 0 b 1 J l b W 9 2 Z W R D b 2 x 1 b W 5 z M S 5 7 Q 2 9 s d W 1 u N T Y 3 L D U 2 N n 0 m c X V v d D s s J n F 1 b 3 Q 7 U 2 V j d G l v b j E v V 2 9 y a 3 N o Z W V 0 I C g y K S 9 B d X R v U m V t b 3 Z l Z E N v b H V t b n M x L n t D b 2 x 1 b W 4 1 N j g s N T Y 3 f S Z x d W 9 0 O y w m c X V v d D t T Z W N 0 a W 9 u M S 9 X b 3 J r c 2 h l Z X Q g K D I p L 0 F 1 d G 9 S Z W 1 v d m V k Q 2 9 s d W 1 u c z E u e 0 N v b H V t b j U 2 O S w 1 N j h 9 J n F 1 b 3 Q 7 L C Z x d W 9 0 O 1 N l Y 3 R p b 2 4 x L 1 d v c m t z a G V l d C A o M i k v Q X V 0 b 1 J l b W 9 2 Z W R D b 2 x 1 b W 5 z M S 5 7 Q 2 9 s d W 1 u N T c w L D U 2 O X 0 m c X V v d D s s J n F 1 b 3 Q 7 U 2 V j d G l v b j E v V 2 9 y a 3 N o Z W V 0 I C g y K S 9 B d X R v U m V t b 3 Z l Z E N v b H V t b n M x L n t D b 2 x 1 b W 4 1 N z E s N T c w f S Z x d W 9 0 O y w m c X V v d D t T Z W N 0 a W 9 u M S 9 X b 3 J r c 2 h l Z X Q g K D I p L 0 F 1 d G 9 S Z W 1 v d m V k Q 2 9 s d W 1 u c z E u e 0 N v b H V t b j U 3 M i w 1 N z F 9 J n F 1 b 3 Q 7 L C Z x d W 9 0 O 1 N l Y 3 R p b 2 4 x L 1 d v c m t z a G V l d C A o M i k v Q X V 0 b 1 J l b W 9 2 Z W R D b 2 x 1 b W 5 z M S 5 7 Q 2 9 s d W 1 u N T c z L D U 3 M n 0 m c X V v d D s s J n F 1 b 3 Q 7 U 2 V j d G l v b j E v V 2 9 y a 3 N o Z W V 0 I C g y K S 9 B d X R v U m V t b 3 Z l Z E N v b H V t b n M x L n t D b 2 x 1 b W 4 1 N z Q s N T c z f S Z x d W 9 0 O y w m c X V v d D t T Z W N 0 a W 9 u M S 9 X b 3 J r c 2 h l Z X Q g K D I p L 0 F 1 d G 9 S Z W 1 v d m V k Q 2 9 s d W 1 u c z E u e 0 N v b H V t b j U 3 N S w 1 N z R 9 J n F 1 b 3 Q 7 L C Z x d W 9 0 O 1 N l Y 3 R p b 2 4 x L 1 d v c m t z a G V l d C A o M i k v Q X V 0 b 1 J l b W 9 2 Z W R D b 2 x 1 b W 5 z M S 5 7 Q 2 9 s d W 1 u N T c 2 L D U 3 N X 0 m c X V v d D s s J n F 1 b 3 Q 7 U 2 V j d G l v b j E v V 2 9 y a 3 N o Z W V 0 I C g y K S 9 B d X R v U m V t b 3 Z l Z E N v b H V t b n M x L n t D b 2 x 1 b W 4 1 N z c s N T c 2 f S Z x d W 9 0 O y w m c X V v d D t T Z W N 0 a W 9 u M S 9 X b 3 J r c 2 h l Z X Q g K D I p L 0 F 1 d G 9 S Z W 1 v d m V k Q 2 9 s d W 1 u c z E u e 0 N v b H V t b j U 3 O C w 1 N z d 9 J n F 1 b 3 Q 7 L C Z x d W 9 0 O 1 N l Y 3 R p b 2 4 x L 1 d v c m t z a G V l d C A o M i k v Q X V 0 b 1 J l b W 9 2 Z W R D b 2 x 1 b W 5 z M S 5 7 Q 2 9 s d W 1 u N T c 5 L D U 3 O H 0 m c X V v d D s s J n F 1 b 3 Q 7 U 2 V j d G l v b j E v V 2 9 y a 3 N o Z W V 0 I C g y K S 9 B d X R v U m V t b 3 Z l Z E N v b H V t b n M x L n t D b 2 x 1 b W 4 1 O D A s N T c 5 f S Z x d W 9 0 O y w m c X V v d D t T Z W N 0 a W 9 u M S 9 X b 3 J r c 2 h l Z X Q g K D I p L 0 F 1 d G 9 S Z W 1 v d m V k Q 2 9 s d W 1 u c z E u e 0 N v b H V t b j U 4 M S w 1 O D B 9 J n F 1 b 3 Q 7 L C Z x d W 9 0 O 1 N l Y 3 R p b 2 4 x L 1 d v c m t z a G V l d C A o M i k v Q X V 0 b 1 J l b W 9 2 Z W R D b 2 x 1 b W 5 z M S 5 7 Q 2 9 s d W 1 u N T g y L D U 4 M X 0 m c X V v d D s s J n F 1 b 3 Q 7 U 2 V j d G l v b j E v V 2 9 y a 3 N o Z W V 0 I C g y K S 9 B d X R v U m V t b 3 Z l Z E N v b H V t b n M x L n t D b 2 x 1 b W 4 1 O D M s N T g y f S Z x d W 9 0 O y w m c X V v d D t T Z W N 0 a W 9 u M S 9 X b 3 J r c 2 h l Z X Q g K D I p L 0 F 1 d G 9 S Z W 1 v d m V k Q 2 9 s d W 1 u c z E u e 0 N v b H V t b j U 4 N C w 1 O D N 9 J n F 1 b 3 Q 7 L C Z x d W 9 0 O 1 N l Y 3 R p b 2 4 x L 1 d v c m t z a G V l d C A o M i k v Q X V 0 b 1 J l b W 9 2 Z W R D b 2 x 1 b W 5 z M S 5 7 Q 2 9 s d W 1 u N T g 1 L D U 4 N H 0 m c X V v d D s s J n F 1 b 3 Q 7 U 2 V j d G l v b j E v V 2 9 y a 3 N o Z W V 0 I C g y K S 9 B d X R v U m V t b 3 Z l Z E N v b H V t b n M x L n t D b 2 x 1 b W 4 1 O D Y s N T g 1 f S Z x d W 9 0 O y w m c X V v d D t T Z W N 0 a W 9 u M S 9 X b 3 J r c 2 h l Z X Q g K D I p L 0 F 1 d G 9 S Z W 1 v d m V k Q 2 9 s d W 1 u c z E u e 0 N v b H V t b j U 4 N y w 1 O D Z 9 J n F 1 b 3 Q 7 L C Z x d W 9 0 O 1 N l Y 3 R p b 2 4 x L 1 d v c m t z a G V l d C A o M i k v Q X V 0 b 1 J l b W 9 2 Z W R D b 2 x 1 b W 5 z M S 5 7 Q 2 9 s d W 1 u N T g 4 L D U 4 N 3 0 m c X V v d D s s J n F 1 b 3 Q 7 U 2 V j d G l v b j E v V 2 9 y a 3 N o Z W V 0 I C g y K S 9 B d X R v U m V t b 3 Z l Z E N v b H V t b n M x L n t D b 2 x 1 b W 4 1 O D k s N T g 4 f S Z x d W 9 0 O y w m c X V v d D t T Z W N 0 a W 9 u M S 9 X b 3 J r c 2 h l Z X Q g K D I p L 0 F 1 d G 9 S Z W 1 v d m V k Q 2 9 s d W 1 u c z E u e 0 N v b H V t b j U 5 M C w 1 O D l 9 J n F 1 b 3 Q 7 L C Z x d W 9 0 O 1 N l Y 3 R p b 2 4 x L 1 d v c m t z a G V l d C A o M i k v Q X V 0 b 1 J l b W 9 2 Z W R D b 2 x 1 b W 5 z M S 5 7 Q 2 9 s d W 1 u N T k x L D U 5 M H 0 m c X V v d D s s J n F 1 b 3 Q 7 U 2 V j d G l v b j E v V 2 9 y a 3 N o Z W V 0 I C g y K S 9 B d X R v U m V t b 3 Z l Z E N v b H V t b n M x L n t D b 2 x 1 b W 4 1 O T I s N T k x f S Z x d W 9 0 O y w m c X V v d D t T Z W N 0 a W 9 u M S 9 X b 3 J r c 2 h l Z X Q g K D I p L 0 F 1 d G 9 S Z W 1 v d m V k Q 2 9 s d W 1 u c z E u e 0 N v b H V t b j U 5 M y w 1 O T J 9 J n F 1 b 3 Q 7 L C Z x d W 9 0 O 1 N l Y 3 R p b 2 4 x L 1 d v c m t z a G V l d C A o M i k v Q X V 0 b 1 J l b W 9 2 Z W R D b 2 x 1 b W 5 z M S 5 7 Q 2 9 s d W 1 u N T k 0 L D U 5 M 3 0 m c X V v d D s s J n F 1 b 3 Q 7 U 2 V j d G l v b j E v V 2 9 y a 3 N o Z W V 0 I C g y K S 9 B d X R v U m V t b 3 Z l Z E N v b H V t b n M x L n t D b 2 x 1 b W 4 1 O T U s N T k 0 f S Z x d W 9 0 O y w m c X V v d D t T Z W N 0 a W 9 u M S 9 X b 3 J r c 2 h l Z X Q g K D I p L 0 F 1 d G 9 S Z W 1 v d m V k Q 2 9 s d W 1 u c z E u e 0 N v b H V t b j U 5 N i w 1 O T V 9 J n F 1 b 3 Q 7 L C Z x d W 9 0 O 1 N l Y 3 R p b 2 4 x L 1 d v c m t z a G V l d C A o M i k v Q X V 0 b 1 J l b W 9 2 Z W R D b 2 x 1 b W 5 z M S 5 7 Q 2 9 s d W 1 u N T k 3 L D U 5 N n 0 m c X V v d D s s J n F 1 b 3 Q 7 U 2 V j d G l v b j E v V 2 9 y a 3 N o Z W V 0 I C g y K S 9 B d X R v U m V t b 3 Z l Z E N v b H V t b n M x L n t D b 2 x 1 b W 4 1 O T g s N T k 3 f S Z x d W 9 0 O y w m c X V v d D t T Z W N 0 a W 9 u M S 9 X b 3 J r c 2 h l Z X Q g K D I p L 0 F 1 d G 9 S Z W 1 v d m V k Q 2 9 s d W 1 u c z E u e 0 N v b H V t b j U 5 O S w 1 O T h 9 J n F 1 b 3 Q 7 L C Z x d W 9 0 O 1 N l Y 3 R p b 2 4 x L 1 d v c m t z a G V l d C A o M i k v Q X V 0 b 1 J l b W 9 2 Z W R D b 2 x 1 b W 5 z M S 5 7 Q 2 9 s d W 1 u N j A w L D U 5 O X 0 m c X V v d D s s J n F 1 b 3 Q 7 U 2 V j d G l v b j E v V 2 9 y a 3 N o Z W V 0 I C g y K S 9 B d X R v U m V t b 3 Z l Z E N v b H V t b n M x L n t D b 2 x 1 b W 4 2 M D E s N j A w f S Z x d W 9 0 O y w m c X V v d D t T Z W N 0 a W 9 u M S 9 X b 3 J r c 2 h l Z X Q g K D I p L 0 F 1 d G 9 S Z W 1 v d m V k Q 2 9 s d W 1 u c z E u e 0 N v b H V t b j Y w M i w 2 M D F 9 J n F 1 b 3 Q 7 L C Z x d W 9 0 O 1 N l Y 3 R p b 2 4 x L 1 d v c m t z a G V l d C A o M i k v Q X V 0 b 1 J l b W 9 2 Z W R D b 2 x 1 b W 5 z M S 5 7 Q 2 9 s d W 1 u N j A z L D Y w M n 0 m c X V v d D s s J n F 1 b 3 Q 7 U 2 V j d G l v b j E v V 2 9 y a 3 N o Z W V 0 I C g y K S 9 B d X R v U m V t b 3 Z l Z E N v b H V t b n M x L n t D b 2 x 1 b W 4 2 M D Q s N j A z f S Z x d W 9 0 O y w m c X V v d D t T Z W N 0 a W 9 u M S 9 X b 3 J r c 2 h l Z X Q g K D I p L 0 F 1 d G 9 S Z W 1 v d m V k Q 2 9 s d W 1 u c z E u e 0 N v b H V t b j Y w N S w 2 M D R 9 J n F 1 b 3 Q 7 L C Z x d W 9 0 O 1 N l Y 3 R p b 2 4 x L 1 d v c m t z a G V l d C A o M i k v Q X V 0 b 1 J l b W 9 2 Z W R D b 2 x 1 b W 5 z M S 5 7 Q 2 9 s d W 1 u N j A 2 L D Y w N X 0 m c X V v d D s s J n F 1 b 3 Q 7 U 2 V j d G l v b j E v V 2 9 y a 3 N o Z W V 0 I C g y K S 9 B d X R v U m V t b 3 Z l Z E N v b H V t b n M x L n t D b 2 x 1 b W 4 2 M D c s N j A 2 f S Z x d W 9 0 O y w m c X V v d D t T Z W N 0 a W 9 u M S 9 X b 3 J r c 2 h l Z X Q g K D I p L 0 F 1 d G 9 S Z W 1 v d m V k Q 2 9 s d W 1 u c z E u e 0 N v b H V t b j Y w O C w 2 M D d 9 J n F 1 b 3 Q 7 L C Z x d W 9 0 O 1 N l Y 3 R p b 2 4 x L 1 d v c m t z a G V l d C A o M i k v Q X V 0 b 1 J l b W 9 2 Z W R D b 2 x 1 b W 5 z M S 5 7 Q 2 9 s d W 1 u N j A 5 L D Y w O H 0 m c X V v d D s s J n F 1 b 3 Q 7 U 2 V j d G l v b j E v V 2 9 y a 3 N o Z W V 0 I C g y K S 9 B d X R v U m V t b 3 Z l Z E N v b H V t b n M x L n t D b 2 x 1 b W 4 2 M T A s N j A 5 f S Z x d W 9 0 O y w m c X V v d D t T Z W N 0 a W 9 u M S 9 X b 3 J r c 2 h l Z X Q g K D I p L 0 F 1 d G 9 S Z W 1 v d m V k Q 2 9 s d W 1 u c z E u e 0 N v b H V t b j Y x M S w 2 M T B 9 J n F 1 b 3 Q 7 L C Z x d W 9 0 O 1 N l Y 3 R p b 2 4 x L 1 d v c m t z a G V l d C A o M i k v Q X V 0 b 1 J l b W 9 2 Z W R D b 2 x 1 b W 5 z M S 5 7 Q 2 9 s d W 1 u N j E y L D Y x M X 0 m c X V v d D s s J n F 1 b 3 Q 7 U 2 V j d G l v b j E v V 2 9 y a 3 N o Z W V 0 I C g y K S 9 B d X R v U m V t b 3 Z l Z E N v b H V t b n M x L n t D b 2 x 1 b W 4 2 M T M s N j E y f S Z x d W 9 0 O y w m c X V v d D t T Z W N 0 a W 9 u M S 9 X b 3 J r c 2 h l Z X Q g K D I p L 0 F 1 d G 9 S Z W 1 v d m V k Q 2 9 s d W 1 u c z E u e 0 N v b H V t b j Y x N C w 2 M T N 9 J n F 1 b 3 Q 7 L C Z x d W 9 0 O 1 N l Y 3 R p b 2 4 x L 1 d v c m t z a G V l d C A o M i k v Q X V 0 b 1 J l b W 9 2 Z W R D b 2 x 1 b W 5 z M S 5 7 Q 2 9 s d W 1 u N j E 1 L D Y x N H 0 m c X V v d D s s J n F 1 b 3 Q 7 U 2 V j d G l v b j E v V 2 9 y a 3 N o Z W V 0 I C g y K S 9 B d X R v U m V t b 3 Z l Z E N v b H V t b n M x L n t D b 2 x 1 b W 4 2 M T Y s N j E 1 f S Z x d W 9 0 O y w m c X V v d D t T Z W N 0 a W 9 u M S 9 X b 3 J r c 2 h l Z X Q g K D I p L 0 F 1 d G 9 S Z W 1 v d m V k Q 2 9 s d W 1 u c z E u e 0 N v b H V t b j Y x N y w 2 M T Z 9 J n F 1 b 3 Q 7 L C Z x d W 9 0 O 1 N l Y 3 R p b 2 4 x L 1 d v c m t z a G V l d C A o M i k v Q X V 0 b 1 J l b W 9 2 Z W R D b 2 x 1 b W 5 z M S 5 7 Q 2 9 s d W 1 u N j E 4 L D Y x N 3 0 m c X V v d D s s J n F 1 b 3 Q 7 U 2 V j d G l v b j E v V 2 9 y a 3 N o Z W V 0 I C g y K S 9 B d X R v U m V t b 3 Z l Z E N v b H V t b n M x L n t D b 2 x 1 b W 4 2 M T k s N j E 4 f S Z x d W 9 0 O y w m c X V v d D t T Z W N 0 a W 9 u M S 9 X b 3 J r c 2 h l Z X Q g K D I p L 0 F 1 d G 9 S Z W 1 v d m V k Q 2 9 s d W 1 u c z E u e 0 N v b H V t b j Y y M C w 2 M T l 9 J n F 1 b 3 Q 7 L C Z x d W 9 0 O 1 N l Y 3 R p b 2 4 x L 1 d v c m t z a G V l d C A o M i k v Q X V 0 b 1 J l b W 9 2 Z W R D b 2 x 1 b W 5 z M S 5 7 Q 2 9 s d W 1 u N j I x L D Y y M H 0 m c X V v d D s s J n F 1 b 3 Q 7 U 2 V j d G l v b j E v V 2 9 y a 3 N o Z W V 0 I C g y K S 9 B d X R v U m V t b 3 Z l Z E N v b H V t b n M x L n t D b 2 x 1 b W 4 2 M j I s N j I x f S Z x d W 9 0 O y w m c X V v d D t T Z W N 0 a W 9 u M S 9 X b 3 J r c 2 h l Z X Q g K D I p L 0 F 1 d G 9 S Z W 1 v d m V k Q 2 9 s d W 1 u c z E u e 0 N v b H V t b j Y y M y w 2 M j J 9 J n F 1 b 3 Q 7 L C Z x d W 9 0 O 1 N l Y 3 R p b 2 4 x L 1 d v c m t z a G V l d C A o M i k v Q X V 0 b 1 J l b W 9 2 Z W R D b 2 x 1 b W 5 z M S 5 7 Q 2 9 s d W 1 u N j I 0 L D Y y M 3 0 m c X V v d D s s J n F 1 b 3 Q 7 U 2 V j d G l v b j E v V 2 9 y a 3 N o Z W V 0 I C g y K S 9 B d X R v U m V t b 3 Z l Z E N v b H V t b n M x L n t D b 2 x 1 b W 4 2 M j U s N j I 0 f S Z x d W 9 0 O y w m c X V v d D t T Z W N 0 a W 9 u M S 9 X b 3 J r c 2 h l Z X Q g K D I p L 0 F 1 d G 9 S Z W 1 v d m V k Q 2 9 s d W 1 u c z E u e 0 N v b H V t b j Y y N i w 2 M j V 9 J n F 1 b 3 Q 7 L C Z x d W 9 0 O 1 N l Y 3 R p b 2 4 x L 1 d v c m t z a G V l d C A o M i k v Q X V 0 b 1 J l b W 9 2 Z W R D b 2 x 1 b W 5 z M S 5 7 Q 2 9 s d W 1 u N j I 3 L D Y y N n 0 m c X V v d D s s J n F 1 b 3 Q 7 U 2 V j d G l v b j E v V 2 9 y a 3 N o Z W V 0 I C g y K S 9 B d X R v U m V t b 3 Z l Z E N v b H V t b n M x L n t D b 2 x 1 b W 4 2 M j g s N j I 3 f S Z x d W 9 0 O y w m c X V v d D t T Z W N 0 a W 9 u M S 9 X b 3 J r c 2 h l Z X Q g K D I p L 0 F 1 d G 9 S Z W 1 v d m V k Q 2 9 s d W 1 u c z E u e 0 N v b H V t b j Y y O S w 2 M j h 9 J n F 1 b 3 Q 7 L C Z x d W 9 0 O 1 N l Y 3 R p b 2 4 x L 1 d v c m t z a G V l d C A o M i k v Q X V 0 b 1 J l b W 9 2 Z W R D b 2 x 1 b W 5 z M S 5 7 Q 2 9 s d W 1 u N j M w L D Y y O X 0 m c X V v d D s s J n F 1 b 3 Q 7 U 2 V j d G l v b j E v V 2 9 y a 3 N o Z W V 0 I C g y K S 9 B d X R v U m V t b 3 Z l Z E N v b H V t b n M x L n t D b 2 x 1 b W 4 2 M z E s N j M w f S Z x d W 9 0 O y w m c X V v d D t T Z W N 0 a W 9 u M S 9 X b 3 J r c 2 h l Z X Q g K D I p L 0 F 1 d G 9 S Z W 1 v d m V k Q 2 9 s d W 1 u c z E u e 0 N v b H V t b j Y z M i w 2 M z F 9 J n F 1 b 3 Q 7 L C Z x d W 9 0 O 1 N l Y 3 R p b 2 4 x L 1 d v c m t z a G V l d C A o M i k v Q X V 0 b 1 J l b W 9 2 Z W R D b 2 x 1 b W 5 z M S 5 7 Q 2 9 s d W 1 u N j M z L D Y z M n 0 m c X V v d D s s J n F 1 b 3 Q 7 U 2 V j d G l v b j E v V 2 9 y a 3 N o Z W V 0 I C g y K S 9 B d X R v U m V t b 3 Z l Z E N v b H V t b n M x L n t D b 2 x 1 b W 4 2 M z Q s N j M z f S Z x d W 9 0 O y w m c X V v d D t T Z W N 0 a W 9 u M S 9 X b 3 J r c 2 h l Z X Q g K D I p L 0 F 1 d G 9 S Z W 1 v d m V k Q 2 9 s d W 1 u c z E u e 0 N v b H V t b j Y z N S w 2 M z R 9 J n F 1 b 3 Q 7 L C Z x d W 9 0 O 1 N l Y 3 R p b 2 4 x L 1 d v c m t z a G V l d C A o M i k v Q X V 0 b 1 J l b W 9 2 Z W R D b 2 x 1 b W 5 z M S 5 7 Q 2 9 s d W 1 u N j M 2 L D Y z N X 0 m c X V v d D s s J n F 1 b 3 Q 7 U 2 V j d G l v b j E v V 2 9 y a 3 N o Z W V 0 I C g y K S 9 B d X R v U m V t b 3 Z l Z E N v b H V t b n M x L n t D b 2 x 1 b W 4 2 M z c s N j M 2 f S Z x d W 9 0 O y w m c X V v d D t T Z W N 0 a W 9 u M S 9 X b 3 J r c 2 h l Z X Q g K D I p L 0 F 1 d G 9 S Z W 1 v d m V k Q 2 9 s d W 1 u c z E u e 0 N v b H V t b j Y z O C w 2 M z d 9 J n F 1 b 3 Q 7 L C Z x d W 9 0 O 1 N l Y 3 R p b 2 4 x L 1 d v c m t z a G V l d C A o M i k v Q X V 0 b 1 J l b W 9 2 Z W R D b 2 x 1 b W 5 z M S 5 7 Q 2 9 s d W 1 u N j M 5 L D Y z O H 0 m c X V v d D s s J n F 1 b 3 Q 7 U 2 V j d G l v b j E v V 2 9 y a 3 N o Z W V 0 I C g y K S 9 B d X R v U m V t b 3 Z l Z E N v b H V t b n M x L n t D b 2 x 1 b W 4 2 N D A s N j M 5 f S Z x d W 9 0 O y w m c X V v d D t T Z W N 0 a W 9 u M S 9 X b 3 J r c 2 h l Z X Q g K D I p L 0 F 1 d G 9 S Z W 1 v d m V k Q 2 9 s d W 1 u c z E u e 0 N v b H V t b j Y 0 M S w 2 N D B 9 J n F 1 b 3 Q 7 L C Z x d W 9 0 O 1 N l Y 3 R p b 2 4 x L 1 d v c m t z a G V l d C A o M i k v Q X V 0 b 1 J l b W 9 2 Z W R D b 2 x 1 b W 5 z M S 5 7 Q 2 9 s d W 1 u N j Q y L D Y 0 M X 0 m c X V v d D s s J n F 1 b 3 Q 7 U 2 V j d G l v b j E v V 2 9 y a 3 N o Z W V 0 I C g y K S 9 B d X R v U m V t b 3 Z l Z E N v b H V t b n M x L n t D b 2 x 1 b W 4 2 N D M s N j Q y f S Z x d W 9 0 O y w m c X V v d D t T Z W N 0 a W 9 u M S 9 X b 3 J r c 2 h l Z X Q g K D I p L 0 F 1 d G 9 S Z W 1 v d m V k Q 2 9 s d W 1 u c z E u e 0 N v b H V t b j Y 0 N C w 2 N D N 9 J n F 1 b 3 Q 7 L C Z x d W 9 0 O 1 N l Y 3 R p b 2 4 x L 1 d v c m t z a G V l d C A o M i k v Q X V 0 b 1 J l b W 9 2 Z W R D b 2 x 1 b W 5 z M S 5 7 Q 2 9 s d W 1 u N j Q 1 L D Y 0 N H 0 m c X V v d D s s J n F 1 b 3 Q 7 U 2 V j d G l v b j E v V 2 9 y a 3 N o Z W V 0 I C g y K S 9 B d X R v U m V t b 3 Z l Z E N v b H V t b n M x L n t D b 2 x 1 b W 4 2 N D Y s N j Q 1 f S Z x d W 9 0 O y w m c X V v d D t T Z W N 0 a W 9 u M S 9 X b 3 J r c 2 h l Z X Q g K D I p L 0 F 1 d G 9 S Z W 1 v d m V k Q 2 9 s d W 1 u c z E u e 0 N v b H V t b j Y 0 N y w 2 N D Z 9 J n F 1 b 3 Q 7 L C Z x d W 9 0 O 1 N l Y 3 R p b 2 4 x L 1 d v c m t z a G V l d C A o M i k v Q X V 0 b 1 J l b W 9 2 Z W R D b 2 x 1 b W 5 z M S 5 7 Q 2 9 s d W 1 u N j Q 4 L D Y 0 N 3 0 m c X V v d D s s J n F 1 b 3 Q 7 U 2 V j d G l v b j E v V 2 9 y a 3 N o Z W V 0 I C g y K S 9 B d X R v U m V t b 3 Z l Z E N v b H V t b n M x L n t D b 2 x 1 b W 4 2 N D k s N j Q 4 f S Z x d W 9 0 O y w m c X V v d D t T Z W N 0 a W 9 u M S 9 X b 3 J r c 2 h l Z X Q g K D I p L 0 F 1 d G 9 S Z W 1 v d m V k Q 2 9 s d W 1 u c z E u e 0 N v b H V t b j Y 1 M C w 2 N D l 9 J n F 1 b 3 Q 7 L C Z x d W 9 0 O 1 N l Y 3 R p b 2 4 x L 1 d v c m t z a G V l d C A o M i k v Q X V 0 b 1 J l b W 9 2 Z W R D b 2 x 1 b W 5 z M S 5 7 Q 2 9 s d W 1 u N j U x L D Y 1 M H 0 m c X V v d D s s J n F 1 b 3 Q 7 U 2 V j d G l v b j E v V 2 9 y a 3 N o Z W V 0 I C g y K S 9 B d X R v U m V t b 3 Z l Z E N v b H V t b n M x L n t D b 2 x 1 b W 4 2 N T I s N j U x f S Z x d W 9 0 O y w m c X V v d D t T Z W N 0 a W 9 u M S 9 X b 3 J r c 2 h l Z X Q g K D I p L 0 F 1 d G 9 S Z W 1 v d m V k Q 2 9 s d W 1 u c z E u e 0 N v b H V t b j Y 1 M y w 2 N T J 9 J n F 1 b 3 Q 7 L C Z x d W 9 0 O 1 N l Y 3 R p b 2 4 x L 1 d v c m t z a G V l d C A o M i k v Q X V 0 b 1 J l b W 9 2 Z W R D b 2 x 1 b W 5 z M S 5 7 Q 2 9 s d W 1 u N j U 0 L D Y 1 M 3 0 m c X V v d D s s J n F 1 b 3 Q 7 U 2 V j d G l v b j E v V 2 9 y a 3 N o Z W V 0 I C g y K S 9 B d X R v U m V t b 3 Z l Z E N v b H V t b n M x L n t D b 2 x 1 b W 4 2 N T U s N j U 0 f S Z x d W 9 0 O y w m c X V v d D t T Z W N 0 a W 9 u M S 9 X b 3 J r c 2 h l Z X Q g K D I p L 0 F 1 d G 9 S Z W 1 v d m V k Q 2 9 s d W 1 u c z E u e 0 N v b H V t b j Y 1 N i w 2 N T V 9 J n F 1 b 3 Q 7 L C Z x d W 9 0 O 1 N l Y 3 R p b 2 4 x L 1 d v c m t z a G V l d C A o M i k v Q X V 0 b 1 J l b W 9 2 Z W R D b 2 x 1 b W 5 z M S 5 7 Q 2 9 s d W 1 u N j U 3 L D Y 1 N n 0 m c X V v d D s s J n F 1 b 3 Q 7 U 2 V j d G l v b j E v V 2 9 y a 3 N o Z W V 0 I C g y K S 9 B d X R v U m V t b 3 Z l Z E N v b H V t b n M x L n t D b 2 x 1 b W 4 2 N T g s N j U 3 f S Z x d W 9 0 O y w m c X V v d D t T Z W N 0 a W 9 u M S 9 X b 3 J r c 2 h l Z X Q g K D I p L 0 F 1 d G 9 S Z W 1 v d m V k Q 2 9 s d W 1 u c z E u e 0 N v b H V t b j Y 1 O S w 2 N T h 9 J n F 1 b 3 Q 7 L C Z x d W 9 0 O 1 N l Y 3 R p b 2 4 x L 1 d v c m t z a G V l d C A o M i k v Q X V 0 b 1 J l b W 9 2 Z W R D b 2 x 1 b W 5 z M S 5 7 Q 2 9 s d W 1 u N j Y w L D Y 1 O X 0 m c X V v d D s s J n F 1 b 3 Q 7 U 2 V j d G l v b j E v V 2 9 y a 3 N o Z W V 0 I C g y K S 9 B d X R v U m V t b 3 Z l Z E N v b H V t b n M x L n t D b 2 x 1 b W 4 2 N j E s N j Y w f S Z x d W 9 0 O y w m c X V v d D t T Z W N 0 a W 9 u M S 9 X b 3 J r c 2 h l Z X Q g K D I p L 0 F 1 d G 9 S Z W 1 v d m V k Q 2 9 s d W 1 u c z E u e 0 N v b H V t b j Y 2 M i w 2 N j F 9 J n F 1 b 3 Q 7 L C Z x d W 9 0 O 1 N l Y 3 R p b 2 4 x L 1 d v c m t z a G V l d C A o M i k v Q X V 0 b 1 J l b W 9 2 Z W R D b 2 x 1 b W 5 z M S 5 7 Q 2 9 s d W 1 u N j Y z L D Y 2 M n 0 m c X V v d D s s J n F 1 b 3 Q 7 U 2 V j d G l v b j E v V 2 9 y a 3 N o Z W V 0 I C g y K S 9 B d X R v U m V t b 3 Z l Z E N v b H V t b n M x L n t D b 2 x 1 b W 4 2 N j Q s N j Y z f S Z x d W 9 0 O y w m c X V v d D t T Z W N 0 a W 9 u M S 9 X b 3 J r c 2 h l Z X Q g K D I p L 0 F 1 d G 9 S Z W 1 v d m V k Q 2 9 s d W 1 u c z E u e 0 N v b H V t b j Y 2 N S w 2 N j R 9 J n F 1 b 3 Q 7 L C Z x d W 9 0 O 1 N l Y 3 R p b 2 4 x L 1 d v c m t z a G V l d C A o M i k v Q X V 0 b 1 J l b W 9 2 Z W R D b 2 x 1 b W 5 z M S 5 7 Q 2 9 s d W 1 u N j Y 2 L D Y 2 N X 0 m c X V v d D s s J n F 1 b 3 Q 7 U 2 V j d G l v b j E v V 2 9 y a 3 N o Z W V 0 I C g y K S 9 B d X R v U m V t b 3 Z l Z E N v b H V t b n M x L n t D b 2 x 1 b W 4 2 N j c s N j Y 2 f S Z x d W 9 0 O y w m c X V v d D t T Z W N 0 a W 9 u M S 9 X b 3 J r c 2 h l Z X Q g K D I p L 0 F 1 d G 9 S Z W 1 v d m V k Q 2 9 s d W 1 u c z E u e 0 N v b H V t b j Y 2 O C w 2 N j d 9 J n F 1 b 3 Q 7 L C Z x d W 9 0 O 1 N l Y 3 R p b 2 4 x L 1 d v c m t z a G V l d C A o M i k v Q X V 0 b 1 J l b W 9 2 Z W R D b 2 x 1 b W 5 z M S 5 7 Q 2 9 s d W 1 u N j Y 5 L D Y 2 O H 0 m c X V v d D s s J n F 1 b 3 Q 7 U 2 V j d G l v b j E v V 2 9 y a 3 N o Z W V 0 I C g y K S 9 B d X R v U m V t b 3 Z l Z E N v b H V t b n M x L n t D b 2 x 1 b W 4 2 N z A s N j Y 5 f S Z x d W 9 0 O y w m c X V v d D t T Z W N 0 a W 9 u M S 9 X b 3 J r c 2 h l Z X Q g K D I p L 0 F 1 d G 9 S Z W 1 v d m V k Q 2 9 s d W 1 u c z E u e 0 N v b H V t b j Y 3 M S w 2 N z B 9 J n F 1 b 3 Q 7 L C Z x d W 9 0 O 1 N l Y 3 R p b 2 4 x L 1 d v c m t z a G V l d C A o M i k v Q X V 0 b 1 J l b W 9 2 Z W R D b 2 x 1 b W 5 z M S 5 7 Q 2 9 s d W 1 u N j c y L D Y 3 M X 0 m c X V v d D s s J n F 1 b 3 Q 7 U 2 V j d G l v b j E v V 2 9 y a 3 N o Z W V 0 I C g y K S 9 B d X R v U m V t b 3 Z l Z E N v b H V t b n M x L n t D b 2 x 1 b W 4 2 N z M s N j c y f S Z x d W 9 0 O y w m c X V v d D t T Z W N 0 a W 9 u M S 9 X b 3 J r c 2 h l Z X Q g K D I p L 0 F 1 d G 9 S Z W 1 v d m V k Q 2 9 s d W 1 u c z E u e 0 N v b H V t b j Y 3 N C w 2 N z N 9 J n F 1 b 3 Q 7 L C Z x d W 9 0 O 1 N l Y 3 R p b 2 4 x L 1 d v c m t z a G V l d C A o M i k v Q X V 0 b 1 J l b W 9 2 Z W R D b 2 x 1 b W 5 z M S 5 7 Q 2 9 s d W 1 u N j c 1 L D Y 3 N H 0 m c X V v d D s s J n F 1 b 3 Q 7 U 2 V j d G l v b j E v V 2 9 y a 3 N o Z W V 0 I C g y K S 9 B d X R v U m V t b 3 Z l Z E N v b H V t b n M x L n t D b 2 x 1 b W 4 2 N z Y s N j c 1 f S Z x d W 9 0 O y w m c X V v d D t T Z W N 0 a W 9 u M S 9 X b 3 J r c 2 h l Z X Q g K D I p L 0 F 1 d G 9 S Z W 1 v d m V k Q 2 9 s d W 1 u c z E u e 0 N v b H V t b j Y 3 N y w 2 N z Z 9 J n F 1 b 3 Q 7 L C Z x d W 9 0 O 1 N l Y 3 R p b 2 4 x L 1 d v c m t z a G V l d C A o M i k v Q X V 0 b 1 J l b W 9 2 Z W R D b 2 x 1 b W 5 z M S 5 7 Q 2 9 s d W 1 u N j c 4 L D Y 3 N 3 0 m c X V v d D s s J n F 1 b 3 Q 7 U 2 V j d G l v b j E v V 2 9 y a 3 N o Z W V 0 I C g y K S 9 B d X R v U m V t b 3 Z l Z E N v b H V t b n M x L n t D b 2 x 1 b W 4 2 N z k s N j c 4 f S Z x d W 9 0 O y w m c X V v d D t T Z W N 0 a W 9 u M S 9 X b 3 J r c 2 h l Z X Q g K D I p L 0 F 1 d G 9 S Z W 1 v d m V k Q 2 9 s d W 1 u c z E u e 0 N v b H V t b j Y 4 M C w 2 N z l 9 J n F 1 b 3 Q 7 L C Z x d W 9 0 O 1 N l Y 3 R p b 2 4 x L 1 d v c m t z a G V l d C A o M i k v Q X V 0 b 1 J l b W 9 2 Z W R D b 2 x 1 b W 5 z M S 5 7 Q 2 9 s d W 1 u N j g x L D Y 4 M H 0 m c X V v d D s s J n F 1 b 3 Q 7 U 2 V j d G l v b j E v V 2 9 y a 3 N o Z W V 0 I C g y K S 9 B d X R v U m V t b 3 Z l Z E N v b H V t b n M x L n t D b 2 x 1 b W 4 2 O D I s N j g x f S Z x d W 9 0 O y w m c X V v d D t T Z W N 0 a W 9 u M S 9 X b 3 J r c 2 h l Z X Q g K D I p L 0 F 1 d G 9 S Z W 1 v d m V k Q 2 9 s d W 1 u c z E u e 0 N v b H V t b j Y 4 M y w 2 O D J 9 J n F 1 b 3 Q 7 L C Z x d W 9 0 O 1 N l Y 3 R p b 2 4 x L 1 d v c m t z a G V l d C A o M i k v Q X V 0 b 1 J l b W 9 2 Z W R D b 2 x 1 b W 5 z M S 5 7 Q 2 9 s d W 1 u N j g 0 L D Y 4 M 3 0 m c X V v d D s s J n F 1 b 3 Q 7 U 2 V j d G l v b j E v V 2 9 y a 3 N o Z W V 0 I C g y K S 9 B d X R v U m V t b 3 Z l Z E N v b H V t b n M x L n t D b 2 x 1 b W 4 2 O D U s N j g 0 f S Z x d W 9 0 O y w m c X V v d D t T Z W N 0 a W 9 u M S 9 X b 3 J r c 2 h l Z X Q g K D I p L 0 F 1 d G 9 S Z W 1 v d m V k Q 2 9 s d W 1 u c z E u e 0 N v b H V t b j Y 4 N i w 2 O D V 9 J n F 1 b 3 Q 7 L C Z x d W 9 0 O 1 N l Y 3 R p b 2 4 x L 1 d v c m t z a G V l d C A o M i k v Q X V 0 b 1 J l b W 9 2 Z W R D b 2 x 1 b W 5 z M S 5 7 Q 2 9 s d W 1 u N j g 3 L D Y 4 N n 0 m c X V v d D s s J n F 1 b 3 Q 7 U 2 V j d G l v b j E v V 2 9 y a 3 N o Z W V 0 I C g y K S 9 B d X R v U m V t b 3 Z l Z E N v b H V t b n M x L n t D b 2 x 1 b W 4 2 O D g s N j g 3 f S Z x d W 9 0 O y w m c X V v d D t T Z W N 0 a W 9 u M S 9 X b 3 J r c 2 h l Z X Q g K D I p L 0 F 1 d G 9 S Z W 1 v d m V k Q 2 9 s d W 1 u c z E u e 0 N v b H V t b j Y 4 O S w 2 O D h 9 J n F 1 b 3 Q 7 L C Z x d W 9 0 O 1 N l Y 3 R p b 2 4 x L 1 d v c m t z a G V l d C A o M i k v Q X V 0 b 1 J l b W 9 2 Z W R D b 2 x 1 b W 5 z M S 5 7 Q 2 9 s d W 1 u N j k w L D Y 4 O X 0 m c X V v d D s s J n F 1 b 3 Q 7 U 2 V j d G l v b j E v V 2 9 y a 3 N o Z W V 0 I C g y K S 9 B d X R v U m V t b 3 Z l Z E N v b H V t b n M x L n t D b 2 x 1 b W 4 2 O T E s N j k w f S Z x d W 9 0 O y w m c X V v d D t T Z W N 0 a W 9 u M S 9 X b 3 J r c 2 h l Z X Q g K D I p L 0 F 1 d G 9 S Z W 1 v d m V k Q 2 9 s d W 1 u c z E u e 0 N v b H V t b j Y 5 M i w 2 O T F 9 J n F 1 b 3 Q 7 L C Z x d W 9 0 O 1 N l Y 3 R p b 2 4 x L 1 d v c m t z a G V l d C A o M i k v Q X V 0 b 1 J l b W 9 2 Z W R D b 2 x 1 b W 5 z M S 5 7 Q 2 9 s d W 1 u N j k z L D Y 5 M n 0 m c X V v d D s s J n F 1 b 3 Q 7 U 2 V j d G l v b j E v V 2 9 y a 3 N o Z W V 0 I C g y K S 9 B d X R v U m V t b 3 Z l Z E N v b H V t b n M x L n t D b 2 x 1 b W 4 2 O T Q s N j k z f S Z x d W 9 0 O y w m c X V v d D t T Z W N 0 a W 9 u M S 9 X b 3 J r c 2 h l Z X Q g K D I p L 0 F 1 d G 9 S Z W 1 v d m V k Q 2 9 s d W 1 u c z E u e 0 N v b H V t b j Y 5 N S w 2 O T R 9 J n F 1 b 3 Q 7 L C Z x d W 9 0 O 1 N l Y 3 R p b 2 4 x L 1 d v c m t z a G V l d C A o M i k v Q X V 0 b 1 J l b W 9 2 Z W R D b 2 x 1 b W 5 z M S 5 7 Q 2 9 s d W 1 u N j k 2 L D Y 5 N X 0 m c X V v d D s s J n F 1 b 3 Q 7 U 2 V j d G l v b j E v V 2 9 y a 3 N o Z W V 0 I C g y K S 9 B d X R v U m V t b 3 Z l Z E N v b H V t b n M x L n t D b 2 x 1 b W 4 2 O T c s N j k 2 f S Z x d W 9 0 O y w m c X V v d D t T Z W N 0 a W 9 u M S 9 X b 3 J r c 2 h l Z X Q g K D I p L 0 F 1 d G 9 S Z W 1 v d m V k Q 2 9 s d W 1 u c z E u e 0 N v b H V t b j Y 5 O C w 2 O T d 9 J n F 1 b 3 Q 7 L C Z x d W 9 0 O 1 N l Y 3 R p b 2 4 x L 1 d v c m t z a G V l d C A o M i k v Q X V 0 b 1 J l b W 9 2 Z W R D b 2 x 1 b W 5 z M S 5 7 Q 2 9 s d W 1 u N j k 5 L D Y 5 O H 0 m c X V v d D s s J n F 1 b 3 Q 7 U 2 V j d G l v b j E v V 2 9 y a 3 N o Z W V 0 I C g y K S 9 B d X R v U m V t b 3 Z l Z E N v b H V t b n M x L n t D b 2 x 1 b W 4 3 M D A s N j k 5 f S Z x d W 9 0 O y w m c X V v d D t T Z W N 0 a W 9 u M S 9 X b 3 J r c 2 h l Z X Q g K D I p L 0 F 1 d G 9 S Z W 1 v d m V k Q 2 9 s d W 1 u c z E u e 0 N v b H V t b j c w M S w 3 M D B 9 J n F 1 b 3 Q 7 L C Z x d W 9 0 O 1 N l Y 3 R p b 2 4 x L 1 d v c m t z a G V l d C A o M i k v Q X V 0 b 1 J l b W 9 2 Z W R D b 2 x 1 b W 5 z M S 5 7 Q 2 9 s d W 1 u N z A y L D c w M X 0 m c X V v d D t d L C Z x d W 9 0 O 0 N v b H V t b k N v d W 5 0 J n F 1 b 3 Q 7 O j c w M i w m c X V v d D t L Z X l D b 2 x 1 b W 5 O Y W 1 l c y Z x d W 9 0 O z p b X S w m c X V v d D t D b 2 x 1 b W 5 J Z G V u d G l 0 a W V z J n F 1 b 3 Q 7 O l s m c X V v d D t T Z W N 0 a W 9 u M S 9 X b 3 J r c 2 h l Z X Q g K D I p L 0 F 1 d G 9 S Z W 1 v d m V k Q 2 9 s d W 1 u c z E u e 1 R l c n J p d G 9 y a W F s a W R h Z G V z L D B 9 J n F 1 b 3 Q 7 L C Z x d W 9 0 O 1 N l Y 3 R p b 2 4 x L 1 d v c m t z a G V l d C A o M i k v Q X V 0 b 1 J l b W 9 2 Z W R D b 2 x 1 b W 5 z M S 5 7 S U R I T S A y M D E w L D F 9 J n F 1 b 3 Q 7 L C Z x d W 9 0 O 1 N l Y 3 R p b 2 4 x L 1 d v c m t z a G V l d C A o M i k v Q X V 0 b 1 J l b W 9 2 Z W R D b 2 x 1 b W 5 z M S 5 7 S U R I T S B S Z W 5 k Y S A y M D E w L D J 9 J n F 1 b 3 Q 7 L C Z x d W 9 0 O 1 N l Y 3 R p b 2 4 x L 1 d v c m t z a G V l d C A o M i k v Q X V 0 b 1 J l b W 9 2 Z W R D b 2 x 1 b W 5 z M S 5 7 S U R I T S B M b 2 5 n Z X Z p Z G F k Z S A y M D E w L D N 9 J n F 1 b 3 Q 7 L C Z x d W 9 0 O 1 N l Y 3 R p b 2 4 x L 1 d v c m t z a G V l d C A o M i k v Q X V 0 b 1 J l b W 9 2 Z W R D b 2 x 1 b W 5 z M S 5 7 S U R I T S B F Z H V j Y c O n w 6 N v I D I w M T A s N H 0 m c X V v d D s s J n F 1 b 3 Q 7 U 2 V j d G l v b j E v V 2 9 y a 3 N o Z W V 0 I C g y K S 9 B d X R v U m V t b 3 Z l Z E N v b H V t b n M x L n t U Y X h h I G R l I G F u Y W x m Y W J l d G l z b W 8 g L S A x N S B h b m 9 z I G 9 1 I G 1 h a X M g Z G U g a W R h Z G U g M j A x M C w 1 f S Z x d W 9 0 O y w m c X V v d D t T Z W N 0 a W 9 u M S 9 X b 3 J r c 2 h l Z X Q g K D I p L 0 F 1 d G 9 S Z W 1 v d m V k Q 2 9 s d W 1 u c z E u e 1 B v c H V s Y c O n w 6 N v I H R v d G F s I D I w M T I s N n 0 m c X V v d D s s J n F 1 b 3 Q 7 U 2 V j d G l v b j E v V 2 9 y a 3 N o Z W V 0 I C g y K S 9 B d X R v U m V t b 3 Z l Z E N v b H V t b n M x L n t Q b 3 B 1 b G H D p 8 O j b y B 0 b 3 R h b C A y M D E z L D d 9 J n F 1 b 3 Q 7 L C Z x d W 9 0 O 1 N l Y 3 R p b 2 4 x L 1 d v c m t z a G V l d C A o M i k v Q X V 0 b 1 J l b W 9 2 Z W R D b 2 x 1 b W 5 z M S 5 7 U G 9 w d W x h w 6 f D o 2 8 g d G 9 0 Y W w g M j A x N C w 4 f S Z x d W 9 0 O y w m c X V v d D t T Z W N 0 a W 9 u M S 9 X b 3 J r c 2 h l Z X Q g K D I p L 0 F 1 d G 9 S Z W 1 v d m V k Q 2 9 s d W 1 u c z E u e 1 B v c H V s Y c O n w 6 N v I H R v d G F s I D I w M T U s O X 0 m c X V v d D s s J n F 1 b 3 Q 7 U 2 V j d G l v b j E v V 2 9 y a 3 N o Z W V 0 I C g y K S 9 B d X R v U m V t b 3 Z l Z E N v b H V t b n M x L n t Q b 3 B 1 b G H D p 8 O j b y B 0 b 3 R h b C A y M D E 2 L D E w f S Z x d W 9 0 O y w m c X V v d D t T Z W N 0 a W 9 u M S 9 X b 3 J r c 2 h l Z X Q g K D I p L 0 F 1 d G 9 S Z W 1 v d m V k Q 2 9 s d W 1 u c z E u e 1 B v c H V s Y c O n w 6 N v I H R v d G F s I D I w M T c s M T F 9 J n F 1 b 3 Q 7 L C Z x d W 9 0 O 1 N l Y 3 R p b 2 4 x L 1 d v c m t z a G V l d C A o M i k v Q X V 0 b 1 J l b W 9 2 Z W R D b 2 x 1 b W 5 z M S 5 7 U G 9 w d W x h w 6 f D o 2 8 g d G 9 0 Y W w g M j A x O C w x M n 0 m c X V v d D s s J n F 1 b 3 Q 7 U 2 V j d G l v b j E v V 2 9 y a 3 N o Z W V 0 I C g y K S 9 B d X R v U m V t b 3 Z l Z E N v b H V t b n M x L n t Q b 3 B 1 b G H D p 8 O j b y B 0 b 3 R h b C A y M D E 5 L D E z f S Z x d W 9 0 O y w m c X V v d D t T Z W N 0 a W 9 u M S 9 X b 3 J r c 2 h l Z X Q g K D I p L 0 F 1 d G 9 S Z W 1 v d m V k Q 2 9 s d W 1 u c z E u e 1 B v c H V s Y c O n w 6 N v I H R v d G F s I D I w M j A s M T R 9 J n F 1 b 3 Q 7 L C Z x d W 9 0 O 1 N l Y 3 R p b 2 4 x L 1 d v c m t z a G V l d C A o M i k v Q X V 0 b 1 J l b W 9 2 Z W R D b 2 x 1 b W 5 z M S 5 7 U G 9 w d W x h w 6 f D o 2 8 g d G 9 0 Y W w g M j A y M S w x N X 0 m c X V v d D s s J n F 1 b 3 Q 7 U 2 V j d G l v b j E v V 2 9 y a 3 N o Z W V 0 I C g y K S 9 B d X R v U m V t b 3 Z l Z E N v b H V t b n M x L n t Q b 3 B 1 b G H D p 8 O j b y B 0 b 3 R h b C A y M D E z X z E s M T Z 9 J n F 1 b 3 Q 7 L C Z x d W 9 0 O 1 N l Y 3 R p b 2 4 x L 1 d v c m t z a G V l d C A o M i k v Q X V 0 b 1 J l b W 9 2 Z W R D b 2 x 1 b W 5 z M S 5 7 U G 9 w d W x h w 6 f D o 2 8 g d G 9 0 Y W w g M j A x N F 8 y L D E 3 f S Z x d W 9 0 O y w m c X V v d D t T Z W N 0 a W 9 u M S 9 X b 3 J r c 2 h l Z X Q g K D I p L 0 F 1 d G 9 S Z W 1 v d m V k Q 2 9 s d W 1 u c z E u e 1 B v c H V s Y c O n w 6 N v I H R v d G F s I D I w M T V f M y w x O H 0 m c X V v d D s s J n F 1 b 3 Q 7 U 2 V j d G l v b j E v V 2 9 y a 3 N o Z W V 0 I C g y K S 9 B d X R v U m V t b 3 Z l Z E N v b H V t b n M x L n t Q b 3 B 1 b G H D p 8 O j b y B 0 b 3 R h b C A y M D E 2 X z Q s M T l 9 J n F 1 b 3 Q 7 L C Z x d W 9 0 O 1 N l Y 3 R p b 2 4 x L 1 d v c m t z a G V l d C A o M i k v Q X V 0 b 1 J l b W 9 2 Z W R D b 2 x 1 b W 5 z M S 5 7 U G 9 w d W x h w 6 f D o 2 8 g d G 9 0 Y W w g M j A x N 1 8 1 L D I w f S Z x d W 9 0 O y w m c X V v d D t T Z W N 0 a W 9 u M S 9 X b 3 J r c 2 h l Z X Q g K D I p L 0 F 1 d G 9 S Z W 1 v d m V k Q 2 9 s d W 1 u c z E u e 0 N v b H V t b j I y L D I x f S Z x d W 9 0 O y w m c X V v d D t T Z W N 0 a W 9 u M S 9 X b 3 J r c 2 h l Z X Q g K D I p L 0 F 1 d G 9 S Z W 1 v d m V k Q 2 9 s d W 1 u c z E u e 0 N v b H V t b j I z L D I y f S Z x d W 9 0 O y w m c X V v d D t T Z W N 0 a W 9 u M S 9 X b 3 J r c 2 h l Z X Q g K D I p L 0 F 1 d G 9 S Z W 1 v d m V k Q 2 9 s d W 1 u c z E u e 0 N v b H V t b j I 0 L D I z f S Z x d W 9 0 O y w m c X V v d D t T Z W N 0 a W 9 u M S 9 X b 3 J r c 2 h l Z X Q g K D I p L 0 F 1 d G 9 S Z W 1 v d m V k Q 2 9 s d W 1 u c z E u e 0 N v b H V t b j I 1 L D I 0 f S Z x d W 9 0 O y w m c X V v d D t T Z W N 0 a W 9 u M S 9 X b 3 J r c 2 h l Z X Q g K D I p L 0 F 1 d G 9 S Z W 1 v d m V k Q 2 9 s d W 1 u c z E u e 0 N v b H V t b j I 2 L D I 1 f S Z x d W 9 0 O y w m c X V v d D t T Z W N 0 a W 9 u M S 9 X b 3 J r c 2 h l Z X Q g K D I p L 0 F 1 d G 9 S Z W 1 v d m V k Q 2 9 s d W 1 u c z E u e 0 N v b H V t b j I 3 L D I 2 f S Z x d W 9 0 O y w m c X V v d D t T Z W N 0 a W 9 u M S 9 X b 3 J r c 2 h l Z X Q g K D I p L 0 F 1 d G 9 S Z W 1 v d m V k Q 2 9 s d W 1 u c z E u e 0 N v b H V t b j I 4 L D I 3 f S Z x d W 9 0 O y w m c X V v d D t T Z W N 0 a W 9 u M S 9 X b 3 J r c 2 h l Z X Q g K D I p L 0 F 1 d G 9 S Z W 1 v d m V k Q 2 9 s d W 1 u c z E u e 0 N v b H V t b j I 5 L D I 4 f S Z x d W 9 0 O y w m c X V v d D t T Z W N 0 a W 9 u M S 9 X b 3 J r c 2 h l Z X Q g K D I p L 0 F 1 d G 9 S Z W 1 v d m V k Q 2 9 s d W 1 u c z E u e 0 N v b H V t b j M w L D I 5 f S Z x d W 9 0 O y w m c X V v d D t T Z W N 0 a W 9 u M S 9 X b 3 J r c 2 h l Z X Q g K D I p L 0 F 1 d G 9 S Z W 1 v d m V k Q 2 9 s d W 1 u c z E u e 0 N v b H V t b j M x L D M w f S Z x d W 9 0 O y w m c X V v d D t T Z W N 0 a W 9 u M S 9 X b 3 J r c 2 h l Z X Q g K D I p L 0 F 1 d G 9 S Z W 1 v d m V k Q 2 9 s d W 1 u c z E u e 0 N v b H V t b j M y L D M x f S Z x d W 9 0 O y w m c X V v d D t T Z W N 0 a W 9 u M S 9 X b 3 J r c 2 h l Z X Q g K D I p L 0 F 1 d G 9 S Z W 1 v d m V k Q 2 9 s d W 1 u c z E u e 0 N v b H V t b j M z L D M y f S Z x d W 9 0 O y w m c X V v d D t T Z W N 0 a W 9 u M S 9 X b 3 J r c 2 h l Z X Q g K D I p L 0 F 1 d G 9 S Z W 1 v d m V k Q 2 9 s d W 1 u c z E u e 0 N v b H V t b j M 0 L D M z f S Z x d W 9 0 O y w m c X V v d D t T Z W N 0 a W 9 u M S 9 X b 3 J r c 2 h l Z X Q g K D I p L 0 F 1 d G 9 S Z W 1 v d m V k Q 2 9 s d W 1 u c z E u e 0 N v b H V t b j M 1 L D M 0 f S Z x d W 9 0 O y w m c X V v d D t T Z W N 0 a W 9 u M S 9 X b 3 J r c 2 h l Z X Q g K D I p L 0 F 1 d G 9 S Z W 1 v d m V k Q 2 9 s d W 1 u c z E u e 0 N v b H V t b j M 2 L D M 1 f S Z x d W 9 0 O y w m c X V v d D t T Z W N 0 a W 9 u M S 9 X b 3 J r c 2 h l Z X Q g K D I p L 0 F 1 d G 9 S Z W 1 v d m V k Q 2 9 s d W 1 u c z E u e 0 N v b H V t b j M 3 L D M 2 f S Z x d W 9 0 O y w m c X V v d D t T Z W N 0 a W 9 u M S 9 X b 3 J r c 2 h l Z X Q g K D I p L 0 F 1 d G 9 S Z W 1 v d m V k Q 2 9 s d W 1 u c z E u e 0 N v b H V t b j M 4 L D M 3 f S Z x d W 9 0 O y w m c X V v d D t T Z W N 0 a W 9 u M S 9 X b 3 J r c 2 h l Z X Q g K D I p L 0 F 1 d G 9 S Z W 1 v d m V k Q 2 9 s d W 1 u c z E u e 0 N v b H V t b j M 5 L D M 4 f S Z x d W 9 0 O y w m c X V v d D t T Z W N 0 a W 9 u M S 9 X b 3 J r c 2 h l Z X Q g K D I p L 0 F 1 d G 9 S Z W 1 v d m V k Q 2 9 s d W 1 u c z E u e 0 N v b H V t b j Q w L D M 5 f S Z x d W 9 0 O y w m c X V v d D t T Z W N 0 a W 9 u M S 9 X b 3 J r c 2 h l Z X Q g K D I p L 0 F 1 d G 9 S Z W 1 v d m V k Q 2 9 s d W 1 u c z E u e 0 N v b H V t b j Q x L D Q w f S Z x d W 9 0 O y w m c X V v d D t T Z W N 0 a W 9 u M S 9 X b 3 J r c 2 h l Z X Q g K D I p L 0 F 1 d G 9 S Z W 1 v d m V k Q 2 9 s d W 1 u c z E u e 0 N v b H V t b j Q y L D Q x f S Z x d W 9 0 O y w m c X V v d D t T Z W N 0 a W 9 u M S 9 X b 3 J r c 2 h l Z X Q g K D I p L 0 F 1 d G 9 S Z W 1 v d m V k Q 2 9 s d W 1 u c z E u e 0 N v b H V t b j Q z L D Q y f S Z x d W 9 0 O y w m c X V v d D t T Z W N 0 a W 9 u M S 9 X b 3 J r c 2 h l Z X Q g K D I p L 0 F 1 d G 9 S Z W 1 v d m V k Q 2 9 s d W 1 u c z E u e 0 N v b H V t b j Q 0 L D Q z f S Z x d W 9 0 O y w m c X V v d D t T Z W N 0 a W 9 u M S 9 X b 3 J r c 2 h l Z X Q g K D I p L 0 F 1 d G 9 S Z W 1 v d m V k Q 2 9 s d W 1 u c z E u e 0 N v b H V t b j Q 1 L D Q 0 f S Z x d W 9 0 O y w m c X V v d D t T Z W N 0 a W 9 u M S 9 X b 3 J r c 2 h l Z X Q g K D I p L 0 F 1 d G 9 S Z W 1 v d m V k Q 2 9 s d W 1 u c z E u e 0 N v b H V t b j Q 2 L D Q 1 f S Z x d W 9 0 O y w m c X V v d D t T Z W N 0 a W 9 u M S 9 X b 3 J r c 2 h l Z X Q g K D I p L 0 F 1 d G 9 S Z W 1 v d m V k Q 2 9 s d W 1 u c z E u e 0 N v b H V t b j Q 3 L D Q 2 f S Z x d W 9 0 O y w m c X V v d D t T Z W N 0 a W 9 u M S 9 X b 3 J r c 2 h l Z X Q g K D I p L 0 F 1 d G 9 S Z W 1 v d m V k Q 2 9 s d W 1 u c z E u e 0 N v b H V t b j Q 4 L D Q 3 f S Z x d W 9 0 O y w m c X V v d D t T Z W N 0 a W 9 u M S 9 X b 3 J r c 2 h l Z X Q g K D I p L 0 F 1 d G 9 S Z W 1 v d m V k Q 2 9 s d W 1 u c z E u e 0 N v b H V t b j Q 5 L D Q 4 f S Z x d W 9 0 O y w m c X V v d D t T Z W N 0 a W 9 u M S 9 X b 3 J r c 2 h l Z X Q g K D I p L 0 F 1 d G 9 S Z W 1 v d m V k Q 2 9 s d W 1 u c z E u e 0 N v b H V t b j U w L D Q 5 f S Z x d W 9 0 O y w m c X V v d D t T Z W N 0 a W 9 u M S 9 X b 3 J r c 2 h l Z X Q g K D I p L 0 F 1 d G 9 S Z W 1 v d m V k Q 2 9 s d W 1 u c z E u e 0 N v b H V t b j U x L D U w f S Z x d W 9 0 O y w m c X V v d D t T Z W N 0 a W 9 u M S 9 X b 3 J r c 2 h l Z X Q g K D I p L 0 F 1 d G 9 S Z W 1 v d m V k Q 2 9 s d W 1 u c z E u e 0 N v b H V t b j U y L D U x f S Z x d W 9 0 O y w m c X V v d D t T Z W N 0 a W 9 u M S 9 X b 3 J r c 2 h l Z X Q g K D I p L 0 F 1 d G 9 S Z W 1 v d m V k Q 2 9 s d W 1 u c z E u e 0 N v b H V t b j U z L D U y f S Z x d W 9 0 O y w m c X V v d D t T Z W N 0 a W 9 u M S 9 X b 3 J r c 2 h l Z X Q g K D I p L 0 F 1 d G 9 S Z W 1 v d m V k Q 2 9 s d W 1 u c z E u e 0 N v b H V t b j U 0 L D U z f S Z x d W 9 0 O y w m c X V v d D t T Z W N 0 a W 9 u M S 9 X b 3 J r c 2 h l Z X Q g K D I p L 0 F 1 d G 9 S Z W 1 v d m V k Q 2 9 s d W 1 u c z E u e 0 N v b H V t b j U 1 L D U 0 f S Z x d W 9 0 O y w m c X V v d D t T Z W N 0 a W 9 u M S 9 X b 3 J r c 2 h l Z X Q g K D I p L 0 F 1 d G 9 S Z W 1 v d m V k Q 2 9 s d W 1 u c z E u e 0 N v b H V t b j U 2 L D U 1 f S Z x d W 9 0 O y w m c X V v d D t T Z W N 0 a W 9 u M S 9 X b 3 J r c 2 h l Z X Q g K D I p L 0 F 1 d G 9 S Z W 1 v d m V k Q 2 9 s d W 1 u c z E u e 0 N v b H V t b j U 3 L D U 2 f S Z x d W 9 0 O y w m c X V v d D t T Z W N 0 a W 9 u M S 9 X b 3 J r c 2 h l Z X Q g K D I p L 0 F 1 d G 9 S Z W 1 v d m V k Q 2 9 s d W 1 u c z E u e 0 N v b H V t b j U 4 L D U 3 f S Z x d W 9 0 O y w m c X V v d D t T Z W N 0 a W 9 u M S 9 X b 3 J r c 2 h l Z X Q g K D I p L 0 F 1 d G 9 S Z W 1 v d m V k Q 2 9 s d W 1 u c z E u e 0 N v b H V t b j U 5 L D U 4 f S Z x d W 9 0 O y w m c X V v d D t T Z W N 0 a W 9 u M S 9 X b 3 J r c 2 h l Z X Q g K D I p L 0 F 1 d G 9 S Z W 1 v d m V k Q 2 9 s d W 1 u c z E u e 0 N v b H V t b j Y w L D U 5 f S Z x d W 9 0 O y w m c X V v d D t T Z W N 0 a W 9 u M S 9 X b 3 J r c 2 h l Z X Q g K D I p L 0 F 1 d G 9 S Z W 1 v d m V k Q 2 9 s d W 1 u c z E u e 0 N v b H V t b j Y x L D Y w f S Z x d W 9 0 O y w m c X V v d D t T Z W N 0 a W 9 u M S 9 X b 3 J r c 2 h l Z X Q g K D I p L 0 F 1 d G 9 S Z W 1 v d m V k Q 2 9 s d W 1 u c z E u e 0 N v b H V t b j Y y L D Y x f S Z x d W 9 0 O y w m c X V v d D t T Z W N 0 a W 9 u M S 9 X b 3 J r c 2 h l Z X Q g K D I p L 0 F 1 d G 9 S Z W 1 v d m V k Q 2 9 s d W 1 u c z E u e 0 N v b H V t b j Y z L D Y y f S Z x d W 9 0 O y w m c X V v d D t T Z W N 0 a W 9 u M S 9 X b 3 J r c 2 h l Z X Q g K D I p L 0 F 1 d G 9 S Z W 1 v d m V k Q 2 9 s d W 1 u c z E u e 0 N v b H V t b j Y 0 L D Y z f S Z x d W 9 0 O y w m c X V v d D t T Z W N 0 a W 9 u M S 9 X b 3 J r c 2 h l Z X Q g K D I p L 0 F 1 d G 9 S Z W 1 v d m V k Q 2 9 s d W 1 u c z E u e 0 N v b H V t b j Y 1 L D Y 0 f S Z x d W 9 0 O y w m c X V v d D t T Z W N 0 a W 9 u M S 9 X b 3 J r c 2 h l Z X Q g K D I p L 0 F 1 d G 9 S Z W 1 v d m V k Q 2 9 s d W 1 u c z E u e 0 N v b H V t b j Y 2 L D Y 1 f S Z x d W 9 0 O y w m c X V v d D t T Z W N 0 a W 9 u M S 9 X b 3 J r c 2 h l Z X Q g K D I p L 0 F 1 d G 9 S Z W 1 v d m V k Q 2 9 s d W 1 u c z E u e 0 N v b H V t b j Y 3 L D Y 2 f S Z x d W 9 0 O y w m c X V v d D t T Z W N 0 a W 9 u M S 9 X b 3 J r c 2 h l Z X Q g K D I p L 0 F 1 d G 9 S Z W 1 v d m V k Q 2 9 s d W 1 u c z E u e 0 N v b H V t b j Y 4 L D Y 3 f S Z x d W 9 0 O y w m c X V v d D t T Z W N 0 a W 9 u M S 9 X b 3 J r c 2 h l Z X Q g K D I p L 0 F 1 d G 9 S Z W 1 v d m V k Q 2 9 s d W 1 u c z E u e 0 N v b H V t b j Y 5 L D Y 4 f S Z x d W 9 0 O y w m c X V v d D t T Z W N 0 a W 9 u M S 9 X b 3 J r c 2 h l Z X Q g K D I p L 0 F 1 d G 9 S Z W 1 v d m V k Q 2 9 s d W 1 u c z E u e 0 N v b H V t b j c w L D Y 5 f S Z x d W 9 0 O y w m c X V v d D t T Z W N 0 a W 9 u M S 9 X b 3 J r c 2 h l Z X Q g K D I p L 0 F 1 d G 9 S Z W 1 v d m V k Q 2 9 s d W 1 u c z E u e 0 N v b H V t b j c x L D c w f S Z x d W 9 0 O y w m c X V v d D t T Z W N 0 a W 9 u M S 9 X b 3 J r c 2 h l Z X Q g K D I p L 0 F 1 d G 9 S Z W 1 v d m V k Q 2 9 s d W 1 u c z E u e 0 N v b H V t b j c y L D c x f S Z x d W 9 0 O y w m c X V v d D t T Z W N 0 a W 9 u M S 9 X b 3 J r c 2 h l Z X Q g K D I p L 0 F 1 d G 9 S Z W 1 v d m V k Q 2 9 s d W 1 u c z E u e 0 N v b H V t b j c z L D c y f S Z x d W 9 0 O y w m c X V v d D t T Z W N 0 a W 9 u M S 9 X b 3 J r c 2 h l Z X Q g K D I p L 0 F 1 d G 9 S Z W 1 v d m V k Q 2 9 s d W 1 u c z E u e 0 N v b H V t b j c 0 L D c z f S Z x d W 9 0 O y w m c X V v d D t T Z W N 0 a W 9 u M S 9 X b 3 J r c 2 h l Z X Q g K D I p L 0 F 1 d G 9 S Z W 1 v d m V k Q 2 9 s d W 1 u c z E u e 0 N v b H V t b j c 1 L D c 0 f S Z x d W 9 0 O y w m c X V v d D t T Z W N 0 a W 9 u M S 9 X b 3 J r c 2 h l Z X Q g K D I p L 0 F 1 d G 9 S Z W 1 v d m V k Q 2 9 s d W 1 u c z E u e 0 N v b H V t b j c 2 L D c 1 f S Z x d W 9 0 O y w m c X V v d D t T Z W N 0 a W 9 u M S 9 X b 3 J r c 2 h l Z X Q g K D I p L 0 F 1 d G 9 S Z W 1 v d m V k Q 2 9 s d W 1 u c z E u e 0 N v b H V t b j c 3 L D c 2 f S Z x d W 9 0 O y w m c X V v d D t T Z W N 0 a W 9 u M S 9 X b 3 J r c 2 h l Z X Q g K D I p L 0 F 1 d G 9 S Z W 1 v d m V k Q 2 9 s d W 1 u c z E u e 0 N v b H V t b j c 4 L D c 3 f S Z x d W 9 0 O y w m c X V v d D t T Z W N 0 a W 9 u M S 9 X b 3 J r c 2 h l Z X Q g K D I p L 0 F 1 d G 9 S Z W 1 v d m V k Q 2 9 s d W 1 u c z E u e 0 N v b H V t b j c 5 L D c 4 f S Z x d W 9 0 O y w m c X V v d D t T Z W N 0 a W 9 u M S 9 X b 3 J r c 2 h l Z X Q g K D I p L 0 F 1 d G 9 S Z W 1 v d m V k Q 2 9 s d W 1 u c z E u e 0 N v b H V t b j g w L D c 5 f S Z x d W 9 0 O y w m c X V v d D t T Z W N 0 a W 9 u M S 9 X b 3 J r c 2 h l Z X Q g K D I p L 0 F 1 d G 9 S Z W 1 v d m V k Q 2 9 s d W 1 u c z E u e 0 N v b H V t b j g x L D g w f S Z x d W 9 0 O y w m c X V v d D t T Z W N 0 a W 9 u M S 9 X b 3 J r c 2 h l Z X Q g K D I p L 0 F 1 d G 9 S Z W 1 v d m V k Q 2 9 s d W 1 u c z E u e 0 N v b H V t b j g y L D g x f S Z x d W 9 0 O y w m c X V v d D t T Z W N 0 a W 9 u M S 9 X b 3 J r c 2 h l Z X Q g K D I p L 0 F 1 d G 9 S Z W 1 v d m V k Q 2 9 s d W 1 u c z E u e 0 N v b H V t b j g z L D g y f S Z x d W 9 0 O y w m c X V v d D t T Z W N 0 a W 9 u M S 9 X b 3 J r c 2 h l Z X Q g K D I p L 0 F 1 d G 9 S Z W 1 v d m V k Q 2 9 s d W 1 u c z E u e 0 N v b H V t b j g 0 L D g z f S Z x d W 9 0 O y w m c X V v d D t T Z W N 0 a W 9 u M S 9 X b 3 J r c 2 h l Z X Q g K D I p L 0 F 1 d G 9 S Z W 1 v d m V k Q 2 9 s d W 1 u c z E u e 0 N v b H V t b j g 1 L D g 0 f S Z x d W 9 0 O y w m c X V v d D t T Z W N 0 a W 9 u M S 9 X b 3 J r c 2 h l Z X Q g K D I p L 0 F 1 d G 9 S Z W 1 v d m V k Q 2 9 s d W 1 u c z E u e 0 N v b H V t b j g 2 L D g 1 f S Z x d W 9 0 O y w m c X V v d D t T Z W N 0 a W 9 u M S 9 X b 3 J r c 2 h l Z X Q g K D I p L 0 F 1 d G 9 S Z W 1 v d m V k Q 2 9 s d W 1 u c z E u e 0 N v b H V t b j g 3 L D g 2 f S Z x d W 9 0 O y w m c X V v d D t T Z W N 0 a W 9 u M S 9 X b 3 J r c 2 h l Z X Q g K D I p L 0 F 1 d G 9 S Z W 1 v d m V k Q 2 9 s d W 1 u c z E u e 0 N v b H V t b j g 4 L D g 3 f S Z x d W 9 0 O y w m c X V v d D t T Z W N 0 a W 9 u M S 9 X b 3 J r c 2 h l Z X Q g K D I p L 0 F 1 d G 9 S Z W 1 v d m V k Q 2 9 s d W 1 u c z E u e 0 N v b H V t b j g 5 L D g 4 f S Z x d W 9 0 O y w m c X V v d D t T Z W N 0 a W 9 u M S 9 X b 3 J r c 2 h l Z X Q g K D I p L 0 F 1 d G 9 S Z W 1 v d m V k Q 2 9 s d W 1 u c z E u e 0 N v b H V t b j k w L D g 5 f S Z x d W 9 0 O y w m c X V v d D t T Z W N 0 a W 9 u M S 9 X b 3 J r c 2 h l Z X Q g K D I p L 0 F 1 d G 9 S Z W 1 v d m V k Q 2 9 s d W 1 u c z E u e 0 N v b H V t b j k x L D k w f S Z x d W 9 0 O y w m c X V v d D t T Z W N 0 a W 9 u M S 9 X b 3 J r c 2 h l Z X Q g K D I p L 0 F 1 d G 9 S Z W 1 v d m V k Q 2 9 s d W 1 u c z E u e 0 N v b H V t b j k y L D k x f S Z x d W 9 0 O y w m c X V v d D t T Z W N 0 a W 9 u M S 9 X b 3 J r c 2 h l Z X Q g K D I p L 0 F 1 d G 9 S Z W 1 v d m V k Q 2 9 s d W 1 u c z E u e 0 N v b H V t b j k z L D k y f S Z x d W 9 0 O y w m c X V v d D t T Z W N 0 a W 9 u M S 9 X b 3 J r c 2 h l Z X Q g K D I p L 0 F 1 d G 9 S Z W 1 v d m V k Q 2 9 s d W 1 u c z E u e 0 N v b H V t b j k 0 L D k z f S Z x d W 9 0 O y w m c X V v d D t T Z W N 0 a W 9 u M S 9 X b 3 J r c 2 h l Z X Q g K D I p L 0 F 1 d G 9 S Z W 1 v d m V k Q 2 9 s d W 1 u c z E u e 0 N v b H V t b j k 1 L D k 0 f S Z x d W 9 0 O y w m c X V v d D t T Z W N 0 a W 9 u M S 9 X b 3 J r c 2 h l Z X Q g K D I p L 0 F 1 d G 9 S Z W 1 v d m V k Q 2 9 s d W 1 u c z E u e 0 N v b H V t b j k 2 L D k 1 f S Z x d W 9 0 O y w m c X V v d D t T Z W N 0 a W 9 u M S 9 X b 3 J r c 2 h l Z X Q g K D I p L 0 F 1 d G 9 S Z W 1 v d m V k Q 2 9 s d W 1 u c z E u e 0 N v b H V t b j k 3 L D k 2 f S Z x d W 9 0 O y w m c X V v d D t T Z W N 0 a W 9 u M S 9 X b 3 J r c 2 h l Z X Q g K D I p L 0 F 1 d G 9 S Z W 1 v d m V k Q 2 9 s d W 1 u c z E u e 0 N v b H V t b j k 4 L D k 3 f S Z x d W 9 0 O y w m c X V v d D t T Z W N 0 a W 9 u M S 9 X b 3 J r c 2 h l Z X Q g K D I p L 0 F 1 d G 9 S Z W 1 v d m V k Q 2 9 s d W 1 u c z E u e 0 N v b H V t b j k 5 L D k 4 f S Z x d W 9 0 O y w m c X V v d D t T Z W N 0 a W 9 u M S 9 X b 3 J r c 2 h l Z X Q g K D I p L 0 F 1 d G 9 S Z W 1 v d m V k Q 2 9 s d W 1 u c z E u e 0 N v b H V t b j E w M C w 5 O X 0 m c X V v d D s s J n F 1 b 3 Q 7 U 2 V j d G l v b j E v V 2 9 y a 3 N o Z W V 0 I C g y K S 9 B d X R v U m V t b 3 Z l Z E N v b H V t b n M x L n t D b 2 x 1 b W 4 x M D E s M T A w f S Z x d W 9 0 O y w m c X V v d D t T Z W N 0 a W 9 u M S 9 X b 3 J r c 2 h l Z X Q g K D I p L 0 F 1 d G 9 S Z W 1 v d m V k Q 2 9 s d W 1 u c z E u e 0 N v b H V t b j E w M i w x M D F 9 J n F 1 b 3 Q 7 L C Z x d W 9 0 O 1 N l Y 3 R p b 2 4 x L 1 d v c m t z a G V l d C A o M i k v Q X V 0 b 1 J l b W 9 2 Z W R D b 2 x 1 b W 5 z M S 5 7 Q 2 9 s d W 1 u M T A z L D E w M n 0 m c X V v d D s s J n F 1 b 3 Q 7 U 2 V j d G l v b j E v V 2 9 y a 3 N o Z W V 0 I C g y K S 9 B d X R v U m V t b 3 Z l Z E N v b H V t b n M x L n t D b 2 x 1 b W 4 x M D Q s M T A z f S Z x d W 9 0 O y w m c X V v d D t T Z W N 0 a W 9 u M S 9 X b 3 J r c 2 h l Z X Q g K D I p L 0 F 1 d G 9 S Z W 1 v d m V k Q 2 9 s d W 1 u c z E u e 0 N v b H V t b j E w N S w x M D R 9 J n F 1 b 3 Q 7 L C Z x d W 9 0 O 1 N l Y 3 R p b 2 4 x L 1 d v c m t z a G V l d C A o M i k v Q X V 0 b 1 J l b W 9 2 Z W R D b 2 x 1 b W 5 z M S 5 7 Q 2 9 s d W 1 u M T A 2 L D E w N X 0 m c X V v d D s s J n F 1 b 3 Q 7 U 2 V j d G l v b j E v V 2 9 y a 3 N o Z W V 0 I C g y K S 9 B d X R v U m V t b 3 Z l Z E N v b H V t b n M x L n t D b 2 x 1 b W 4 x M D c s M T A 2 f S Z x d W 9 0 O y w m c X V v d D t T Z W N 0 a W 9 u M S 9 X b 3 J r c 2 h l Z X Q g K D I p L 0 F 1 d G 9 S Z W 1 v d m V k Q 2 9 s d W 1 u c z E u e 0 N v b H V t b j E w O C w x M D d 9 J n F 1 b 3 Q 7 L C Z x d W 9 0 O 1 N l Y 3 R p b 2 4 x L 1 d v c m t z a G V l d C A o M i k v Q X V 0 b 1 J l b W 9 2 Z W R D b 2 x 1 b W 5 z M S 5 7 Q 2 9 s d W 1 u M T A 5 L D E w O H 0 m c X V v d D s s J n F 1 b 3 Q 7 U 2 V j d G l v b j E v V 2 9 y a 3 N o Z W V 0 I C g y K S 9 B d X R v U m V t b 3 Z l Z E N v b H V t b n M x L n t D b 2 x 1 b W 4 x M T A s M T A 5 f S Z x d W 9 0 O y w m c X V v d D t T Z W N 0 a W 9 u M S 9 X b 3 J r c 2 h l Z X Q g K D I p L 0 F 1 d G 9 S Z W 1 v d m V k Q 2 9 s d W 1 u c z E u e 0 N v b H V t b j E x M S w x M T B 9 J n F 1 b 3 Q 7 L C Z x d W 9 0 O 1 N l Y 3 R p b 2 4 x L 1 d v c m t z a G V l d C A o M i k v Q X V 0 b 1 J l b W 9 2 Z W R D b 2 x 1 b W 5 z M S 5 7 Q 2 9 s d W 1 u M T E y L D E x M X 0 m c X V v d D s s J n F 1 b 3 Q 7 U 2 V j d G l v b j E v V 2 9 y a 3 N o Z W V 0 I C g y K S 9 B d X R v U m V t b 3 Z l Z E N v b H V t b n M x L n t D b 2 x 1 b W 4 x M T M s M T E y f S Z x d W 9 0 O y w m c X V v d D t T Z W N 0 a W 9 u M S 9 X b 3 J r c 2 h l Z X Q g K D I p L 0 F 1 d G 9 S Z W 1 v d m V k Q 2 9 s d W 1 u c z E u e 0 N v b H V t b j E x N C w x M T N 9 J n F 1 b 3 Q 7 L C Z x d W 9 0 O 1 N l Y 3 R p b 2 4 x L 1 d v c m t z a G V l d C A o M i k v Q X V 0 b 1 J l b W 9 2 Z W R D b 2 x 1 b W 5 z M S 5 7 Q 2 9 s d W 1 u M T E 1 L D E x N H 0 m c X V v d D s s J n F 1 b 3 Q 7 U 2 V j d G l v b j E v V 2 9 y a 3 N o Z W V 0 I C g y K S 9 B d X R v U m V t b 3 Z l Z E N v b H V t b n M x L n t D b 2 x 1 b W 4 x M T Y s M T E 1 f S Z x d W 9 0 O y w m c X V v d D t T Z W N 0 a W 9 u M S 9 X b 3 J r c 2 h l Z X Q g K D I p L 0 F 1 d G 9 S Z W 1 v d m V k Q 2 9 s d W 1 u c z E u e 0 N v b H V t b j E x N y w x M T Z 9 J n F 1 b 3 Q 7 L C Z x d W 9 0 O 1 N l Y 3 R p b 2 4 x L 1 d v c m t z a G V l d C A o M i k v Q X V 0 b 1 J l b W 9 2 Z W R D b 2 x 1 b W 5 z M S 5 7 Q 2 9 s d W 1 u M T E 4 L D E x N 3 0 m c X V v d D s s J n F 1 b 3 Q 7 U 2 V j d G l v b j E v V 2 9 y a 3 N o Z W V 0 I C g y K S 9 B d X R v U m V t b 3 Z l Z E N v b H V t b n M x L n t D b 2 x 1 b W 4 x M T k s M T E 4 f S Z x d W 9 0 O y w m c X V v d D t T Z W N 0 a W 9 u M S 9 X b 3 J r c 2 h l Z X Q g K D I p L 0 F 1 d G 9 S Z W 1 v d m V k Q 2 9 s d W 1 u c z E u e 0 N v b H V t b j E y M C w x M T l 9 J n F 1 b 3 Q 7 L C Z x d W 9 0 O 1 N l Y 3 R p b 2 4 x L 1 d v c m t z a G V l d C A o M i k v Q X V 0 b 1 J l b W 9 2 Z W R D b 2 x 1 b W 5 z M S 5 7 Q 2 9 s d W 1 u M T I x L D E y M H 0 m c X V v d D s s J n F 1 b 3 Q 7 U 2 V j d G l v b j E v V 2 9 y a 3 N o Z W V 0 I C g y K S 9 B d X R v U m V t b 3 Z l Z E N v b H V t b n M x L n t D b 2 x 1 b W 4 x M j I s M T I x f S Z x d W 9 0 O y w m c X V v d D t T Z W N 0 a W 9 u M S 9 X b 3 J r c 2 h l Z X Q g K D I p L 0 F 1 d G 9 S Z W 1 v d m V k Q 2 9 s d W 1 u c z E u e 0 N v b H V t b j E y M y w x M j J 9 J n F 1 b 3 Q 7 L C Z x d W 9 0 O 1 N l Y 3 R p b 2 4 x L 1 d v c m t z a G V l d C A o M i k v Q X V 0 b 1 J l b W 9 2 Z W R D b 2 x 1 b W 5 z M S 5 7 Q 2 9 s d W 1 u M T I 0 L D E y M 3 0 m c X V v d D s s J n F 1 b 3 Q 7 U 2 V j d G l v b j E v V 2 9 y a 3 N o Z W V 0 I C g y K S 9 B d X R v U m V t b 3 Z l Z E N v b H V t b n M x L n t D b 2 x 1 b W 4 x M j U s M T I 0 f S Z x d W 9 0 O y w m c X V v d D t T Z W N 0 a W 9 u M S 9 X b 3 J r c 2 h l Z X Q g K D I p L 0 F 1 d G 9 S Z W 1 v d m V k Q 2 9 s d W 1 u c z E u e 0 N v b H V t b j E y N i w x M j V 9 J n F 1 b 3 Q 7 L C Z x d W 9 0 O 1 N l Y 3 R p b 2 4 x L 1 d v c m t z a G V l d C A o M i k v Q X V 0 b 1 J l b W 9 2 Z W R D b 2 x 1 b W 5 z M S 5 7 Q 2 9 s d W 1 u M T I 3 L D E y N n 0 m c X V v d D s s J n F 1 b 3 Q 7 U 2 V j d G l v b j E v V 2 9 y a 3 N o Z W V 0 I C g y K S 9 B d X R v U m V t b 3 Z l Z E N v b H V t b n M x L n t D b 2 x 1 b W 4 x M j g s M T I 3 f S Z x d W 9 0 O y w m c X V v d D t T Z W N 0 a W 9 u M S 9 X b 3 J r c 2 h l Z X Q g K D I p L 0 F 1 d G 9 S Z W 1 v d m V k Q 2 9 s d W 1 u c z E u e 0 N v b H V t b j E y O S w x M j h 9 J n F 1 b 3 Q 7 L C Z x d W 9 0 O 1 N l Y 3 R p b 2 4 x L 1 d v c m t z a G V l d C A o M i k v Q X V 0 b 1 J l b W 9 2 Z W R D b 2 x 1 b W 5 z M S 5 7 Q 2 9 s d W 1 u M T M w L D E y O X 0 m c X V v d D s s J n F 1 b 3 Q 7 U 2 V j d G l v b j E v V 2 9 y a 3 N o Z W V 0 I C g y K S 9 B d X R v U m V t b 3 Z l Z E N v b H V t b n M x L n t D b 2 x 1 b W 4 x M z E s M T M w f S Z x d W 9 0 O y w m c X V v d D t T Z W N 0 a W 9 u M S 9 X b 3 J r c 2 h l Z X Q g K D I p L 0 F 1 d G 9 S Z W 1 v d m V k Q 2 9 s d W 1 u c z E u e 0 N v b H V t b j E z M i w x M z F 9 J n F 1 b 3 Q 7 L C Z x d W 9 0 O 1 N l Y 3 R p b 2 4 x L 1 d v c m t z a G V l d C A o M i k v Q X V 0 b 1 J l b W 9 2 Z W R D b 2 x 1 b W 5 z M S 5 7 Q 2 9 s d W 1 u M T M z L D E z M n 0 m c X V v d D s s J n F 1 b 3 Q 7 U 2 V j d G l v b j E v V 2 9 y a 3 N o Z W V 0 I C g y K S 9 B d X R v U m V t b 3 Z l Z E N v b H V t b n M x L n t D b 2 x 1 b W 4 x M z Q s M T M z f S Z x d W 9 0 O y w m c X V v d D t T Z W N 0 a W 9 u M S 9 X b 3 J r c 2 h l Z X Q g K D I p L 0 F 1 d G 9 S Z W 1 v d m V k Q 2 9 s d W 1 u c z E u e 0 N v b H V t b j E z N S w x M z R 9 J n F 1 b 3 Q 7 L C Z x d W 9 0 O 1 N l Y 3 R p b 2 4 x L 1 d v c m t z a G V l d C A o M i k v Q X V 0 b 1 J l b W 9 2 Z W R D b 2 x 1 b W 5 z M S 5 7 Q 2 9 s d W 1 u M T M 2 L D E z N X 0 m c X V v d D s s J n F 1 b 3 Q 7 U 2 V j d G l v b j E v V 2 9 y a 3 N o Z W V 0 I C g y K S 9 B d X R v U m V t b 3 Z l Z E N v b H V t b n M x L n t D b 2 x 1 b W 4 x M z c s M T M 2 f S Z x d W 9 0 O y w m c X V v d D t T Z W N 0 a W 9 u M S 9 X b 3 J r c 2 h l Z X Q g K D I p L 0 F 1 d G 9 S Z W 1 v d m V k Q 2 9 s d W 1 u c z E u e 0 N v b H V t b j E z O C w x M z d 9 J n F 1 b 3 Q 7 L C Z x d W 9 0 O 1 N l Y 3 R p b 2 4 x L 1 d v c m t z a G V l d C A o M i k v Q X V 0 b 1 J l b W 9 2 Z W R D b 2 x 1 b W 5 z M S 5 7 Q 2 9 s d W 1 u M T M 5 L D E z O H 0 m c X V v d D s s J n F 1 b 3 Q 7 U 2 V j d G l v b j E v V 2 9 y a 3 N o Z W V 0 I C g y K S 9 B d X R v U m V t b 3 Z l Z E N v b H V t b n M x L n t D b 2 x 1 b W 4 x N D A s M T M 5 f S Z x d W 9 0 O y w m c X V v d D t T Z W N 0 a W 9 u M S 9 X b 3 J r c 2 h l Z X Q g K D I p L 0 F 1 d G 9 S Z W 1 v d m V k Q 2 9 s d W 1 u c z E u e 0 N v b H V t b j E 0 M S w x N D B 9 J n F 1 b 3 Q 7 L C Z x d W 9 0 O 1 N l Y 3 R p b 2 4 x L 1 d v c m t z a G V l d C A o M i k v Q X V 0 b 1 J l b W 9 2 Z W R D b 2 x 1 b W 5 z M S 5 7 Q 2 9 s d W 1 u M T Q y L D E 0 M X 0 m c X V v d D s s J n F 1 b 3 Q 7 U 2 V j d G l v b j E v V 2 9 y a 3 N o Z W V 0 I C g y K S 9 B d X R v U m V t b 3 Z l Z E N v b H V t b n M x L n t D b 2 x 1 b W 4 x N D M s M T Q y f S Z x d W 9 0 O y w m c X V v d D t T Z W N 0 a W 9 u M S 9 X b 3 J r c 2 h l Z X Q g K D I p L 0 F 1 d G 9 S Z W 1 v d m V k Q 2 9 s d W 1 u c z E u e 0 N v b H V t b j E 0 N C w x N D N 9 J n F 1 b 3 Q 7 L C Z x d W 9 0 O 1 N l Y 3 R p b 2 4 x L 1 d v c m t z a G V l d C A o M i k v Q X V 0 b 1 J l b W 9 2 Z W R D b 2 x 1 b W 5 z M S 5 7 Q 2 9 s d W 1 u M T Q 1 L D E 0 N H 0 m c X V v d D s s J n F 1 b 3 Q 7 U 2 V j d G l v b j E v V 2 9 y a 3 N o Z W V 0 I C g y K S 9 B d X R v U m V t b 3 Z l Z E N v b H V t b n M x L n t D b 2 x 1 b W 4 x N D Y s M T Q 1 f S Z x d W 9 0 O y w m c X V v d D t T Z W N 0 a W 9 u M S 9 X b 3 J r c 2 h l Z X Q g K D I p L 0 F 1 d G 9 S Z W 1 v d m V k Q 2 9 s d W 1 u c z E u e 0 N v b H V t b j E 0 N y w x N D Z 9 J n F 1 b 3 Q 7 L C Z x d W 9 0 O 1 N l Y 3 R p b 2 4 x L 1 d v c m t z a G V l d C A o M i k v Q X V 0 b 1 J l b W 9 2 Z W R D b 2 x 1 b W 5 z M S 5 7 Q 2 9 s d W 1 u M T Q 4 L D E 0 N 3 0 m c X V v d D s s J n F 1 b 3 Q 7 U 2 V j d G l v b j E v V 2 9 y a 3 N o Z W V 0 I C g y K S 9 B d X R v U m V t b 3 Z l Z E N v b H V t b n M x L n t D b 2 x 1 b W 4 x N D k s M T Q 4 f S Z x d W 9 0 O y w m c X V v d D t T Z W N 0 a W 9 u M S 9 X b 3 J r c 2 h l Z X Q g K D I p L 0 F 1 d G 9 S Z W 1 v d m V k Q 2 9 s d W 1 u c z E u e 0 N v b H V t b j E 1 M C w x N D l 9 J n F 1 b 3 Q 7 L C Z x d W 9 0 O 1 N l Y 3 R p b 2 4 x L 1 d v c m t z a G V l d C A o M i k v Q X V 0 b 1 J l b W 9 2 Z W R D b 2 x 1 b W 5 z M S 5 7 Q 2 9 s d W 1 u M T U x L D E 1 M H 0 m c X V v d D s s J n F 1 b 3 Q 7 U 2 V j d G l v b j E v V 2 9 y a 3 N o Z W V 0 I C g y K S 9 B d X R v U m V t b 3 Z l Z E N v b H V t b n M x L n t D b 2 x 1 b W 4 x N T I s M T U x f S Z x d W 9 0 O y w m c X V v d D t T Z W N 0 a W 9 u M S 9 X b 3 J r c 2 h l Z X Q g K D I p L 0 F 1 d G 9 S Z W 1 v d m V k Q 2 9 s d W 1 u c z E u e 0 N v b H V t b j E 1 M y w x N T J 9 J n F 1 b 3 Q 7 L C Z x d W 9 0 O 1 N l Y 3 R p b 2 4 x L 1 d v c m t z a G V l d C A o M i k v Q X V 0 b 1 J l b W 9 2 Z W R D b 2 x 1 b W 5 z M S 5 7 Q 2 9 s d W 1 u M T U 0 L D E 1 M 3 0 m c X V v d D s s J n F 1 b 3 Q 7 U 2 V j d G l v b j E v V 2 9 y a 3 N o Z W V 0 I C g y K S 9 B d X R v U m V t b 3 Z l Z E N v b H V t b n M x L n t D b 2 x 1 b W 4 x N T U s M T U 0 f S Z x d W 9 0 O y w m c X V v d D t T Z W N 0 a W 9 u M S 9 X b 3 J r c 2 h l Z X Q g K D I p L 0 F 1 d G 9 S Z W 1 v d m V k Q 2 9 s d W 1 u c z E u e 0 N v b H V t b j E 1 N i w x N T V 9 J n F 1 b 3 Q 7 L C Z x d W 9 0 O 1 N l Y 3 R p b 2 4 x L 1 d v c m t z a G V l d C A o M i k v Q X V 0 b 1 J l b W 9 2 Z W R D b 2 x 1 b W 5 z M S 5 7 Q 2 9 s d W 1 u M T U 3 L D E 1 N n 0 m c X V v d D s s J n F 1 b 3 Q 7 U 2 V j d G l v b j E v V 2 9 y a 3 N o Z W V 0 I C g y K S 9 B d X R v U m V t b 3 Z l Z E N v b H V t b n M x L n t D b 2 x 1 b W 4 x N T g s M T U 3 f S Z x d W 9 0 O y w m c X V v d D t T Z W N 0 a W 9 u M S 9 X b 3 J r c 2 h l Z X Q g K D I p L 0 F 1 d G 9 S Z W 1 v d m V k Q 2 9 s d W 1 u c z E u e 0 N v b H V t b j E 1 O S w x N T h 9 J n F 1 b 3 Q 7 L C Z x d W 9 0 O 1 N l Y 3 R p b 2 4 x L 1 d v c m t z a G V l d C A o M i k v Q X V 0 b 1 J l b W 9 2 Z W R D b 2 x 1 b W 5 z M S 5 7 Q 2 9 s d W 1 u M T Y w L D E 1 O X 0 m c X V v d D s s J n F 1 b 3 Q 7 U 2 V j d G l v b j E v V 2 9 y a 3 N o Z W V 0 I C g y K S 9 B d X R v U m V t b 3 Z l Z E N v b H V t b n M x L n t D b 2 x 1 b W 4 x N j E s M T Y w f S Z x d W 9 0 O y w m c X V v d D t T Z W N 0 a W 9 u M S 9 X b 3 J r c 2 h l Z X Q g K D I p L 0 F 1 d G 9 S Z W 1 v d m V k Q 2 9 s d W 1 u c z E u e 0 N v b H V t b j E 2 M i w x N j F 9 J n F 1 b 3 Q 7 L C Z x d W 9 0 O 1 N l Y 3 R p b 2 4 x L 1 d v c m t z a G V l d C A o M i k v Q X V 0 b 1 J l b W 9 2 Z W R D b 2 x 1 b W 5 z M S 5 7 Q 2 9 s d W 1 u M T Y z L D E 2 M n 0 m c X V v d D s s J n F 1 b 3 Q 7 U 2 V j d G l v b j E v V 2 9 y a 3 N o Z W V 0 I C g y K S 9 B d X R v U m V t b 3 Z l Z E N v b H V t b n M x L n t D b 2 x 1 b W 4 x N j Q s M T Y z f S Z x d W 9 0 O y w m c X V v d D t T Z W N 0 a W 9 u M S 9 X b 3 J r c 2 h l Z X Q g K D I p L 0 F 1 d G 9 S Z W 1 v d m V k Q 2 9 s d W 1 u c z E u e 0 N v b H V t b j E 2 N S w x N j R 9 J n F 1 b 3 Q 7 L C Z x d W 9 0 O 1 N l Y 3 R p b 2 4 x L 1 d v c m t z a G V l d C A o M i k v Q X V 0 b 1 J l b W 9 2 Z W R D b 2 x 1 b W 5 z M S 5 7 Q 2 9 s d W 1 u M T Y 2 L D E 2 N X 0 m c X V v d D s s J n F 1 b 3 Q 7 U 2 V j d G l v b j E v V 2 9 y a 3 N o Z W V 0 I C g y K S 9 B d X R v U m V t b 3 Z l Z E N v b H V t b n M x L n t D b 2 x 1 b W 4 x N j c s M T Y 2 f S Z x d W 9 0 O y w m c X V v d D t T Z W N 0 a W 9 u M S 9 X b 3 J r c 2 h l Z X Q g K D I p L 0 F 1 d G 9 S Z W 1 v d m V k Q 2 9 s d W 1 u c z E u e 0 N v b H V t b j E 2 O C w x N j d 9 J n F 1 b 3 Q 7 L C Z x d W 9 0 O 1 N l Y 3 R p b 2 4 x L 1 d v c m t z a G V l d C A o M i k v Q X V 0 b 1 J l b W 9 2 Z W R D b 2 x 1 b W 5 z M S 5 7 Q 2 9 s d W 1 u M T Y 5 L D E 2 O H 0 m c X V v d D s s J n F 1 b 3 Q 7 U 2 V j d G l v b j E v V 2 9 y a 3 N o Z W V 0 I C g y K S 9 B d X R v U m V t b 3 Z l Z E N v b H V t b n M x L n t D b 2 x 1 b W 4 x N z A s M T Y 5 f S Z x d W 9 0 O y w m c X V v d D t T Z W N 0 a W 9 u M S 9 X b 3 J r c 2 h l Z X Q g K D I p L 0 F 1 d G 9 S Z W 1 v d m V k Q 2 9 s d W 1 u c z E u e 0 N v b H V t b j E 3 M S w x N z B 9 J n F 1 b 3 Q 7 L C Z x d W 9 0 O 1 N l Y 3 R p b 2 4 x L 1 d v c m t z a G V l d C A o M i k v Q X V 0 b 1 J l b W 9 2 Z W R D b 2 x 1 b W 5 z M S 5 7 Q 2 9 s d W 1 u M T c y L D E 3 M X 0 m c X V v d D s s J n F 1 b 3 Q 7 U 2 V j d G l v b j E v V 2 9 y a 3 N o Z W V 0 I C g y K S 9 B d X R v U m V t b 3 Z l Z E N v b H V t b n M x L n t D b 2 x 1 b W 4 x N z M s M T c y f S Z x d W 9 0 O y w m c X V v d D t T Z W N 0 a W 9 u M S 9 X b 3 J r c 2 h l Z X Q g K D I p L 0 F 1 d G 9 S Z W 1 v d m V k Q 2 9 s d W 1 u c z E u e 0 N v b H V t b j E 3 N C w x N z N 9 J n F 1 b 3 Q 7 L C Z x d W 9 0 O 1 N l Y 3 R p b 2 4 x L 1 d v c m t z a G V l d C A o M i k v Q X V 0 b 1 J l b W 9 2 Z W R D b 2 x 1 b W 5 z M S 5 7 Q 2 9 s d W 1 u M T c 1 L D E 3 N H 0 m c X V v d D s s J n F 1 b 3 Q 7 U 2 V j d G l v b j E v V 2 9 y a 3 N o Z W V 0 I C g y K S 9 B d X R v U m V t b 3 Z l Z E N v b H V t b n M x L n t D b 2 x 1 b W 4 x N z Y s M T c 1 f S Z x d W 9 0 O y w m c X V v d D t T Z W N 0 a W 9 u M S 9 X b 3 J r c 2 h l Z X Q g K D I p L 0 F 1 d G 9 S Z W 1 v d m V k Q 2 9 s d W 1 u c z E u e 0 N v b H V t b j E 3 N y w x N z Z 9 J n F 1 b 3 Q 7 L C Z x d W 9 0 O 1 N l Y 3 R p b 2 4 x L 1 d v c m t z a G V l d C A o M i k v Q X V 0 b 1 J l b W 9 2 Z W R D b 2 x 1 b W 5 z M S 5 7 Q 2 9 s d W 1 u M T c 4 L D E 3 N 3 0 m c X V v d D s s J n F 1 b 3 Q 7 U 2 V j d G l v b j E v V 2 9 y a 3 N o Z W V 0 I C g y K S 9 B d X R v U m V t b 3 Z l Z E N v b H V t b n M x L n t D b 2 x 1 b W 4 x N z k s M T c 4 f S Z x d W 9 0 O y w m c X V v d D t T Z W N 0 a W 9 u M S 9 X b 3 J r c 2 h l Z X Q g K D I p L 0 F 1 d G 9 S Z W 1 v d m V k Q 2 9 s d W 1 u c z E u e 0 N v b H V t b j E 4 M C w x N z l 9 J n F 1 b 3 Q 7 L C Z x d W 9 0 O 1 N l Y 3 R p b 2 4 x L 1 d v c m t z a G V l d C A o M i k v Q X V 0 b 1 J l b W 9 2 Z W R D b 2 x 1 b W 5 z M S 5 7 Q 2 9 s d W 1 u M T g x L D E 4 M H 0 m c X V v d D s s J n F 1 b 3 Q 7 U 2 V j d G l v b j E v V 2 9 y a 3 N o Z W V 0 I C g y K S 9 B d X R v U m V t b 3 Z l Z E N v b H V t b n M x L n t D b 2 x 1 b W 4 x O D I s M T g x f S Z x d W 9 0 O y w m c X V v d D t T Z W N 0 a W 9 u M S 9 X b 3 J r c 2 h l Z X Q g K D I p L 0 F 1 d G 9 S Z W 1 v d m V k Q 2 9 s d W 1 u c z E u e 0 N v b H V t b j E 4 M y w x O D J 9 J n F 1 b 3 Q 7 L C Z x d W 9 0 O 1 N l Y 3 R p b 2 4 x L 1 d v c m t z a G V l d C A o M i k v Q X V 0 b 1 J l b W 9 2 Z W R D b 2 x 1 b W 5 z M S 5 7 Q 2 9 s d W 1 u M T g 0 L D E 4 M 3 0 m c X V v d D s s J n F 1 b 3 Q 7 U 2 V j d G l v b j E v V 2 9 y a 3 N o Z W V 0 I C g y K S 9 B d X R v U m V t b 3 Z l Z E N v b H V t b n M x L n t D b 2 x 1 b W 4 x O D U s M T g 0 f S Z x d W 9 0 O y w m c X V v d D t T Z W N 0 a W 9 u M S 9 X b 3 J r c 2 h l Z X Q g K D I p L 0 F 1 d G 9 S Z W 1 v d m V k Q 2 9 s d W 1 u c z E u e 0 N v b H V t b j E 4 N i w x O D V 9 J n F 1 b 3 Q 7 L C Z x d W 9 0 O 1 N l Y 3 R p b 2 4 x L 1 d v c m t z a G V l d C A o M i k v Q X V 0 b 1 J l b W 9 2 Z W R D b 2 x 1 b W 5 z M S 5 7 Q 2 9 s d W 1 u M T g 3 L D E 4 N n 0 m c X V v d D s s J n F 1 b 3 Q 7 U 2 V j d G l v b j E v V 2 9 y a 3 N o Z W V 0 I C g y K S 9 B d X R v U m V t b 3 Z l Z E N v b H V t b n M x L n t D b 2 x 1 b W 4 x O D g s M T g 3 f S Z x d W 9 0 O y w m c X V v d D t T Z W N 0 a W 9 u M S 9 X b 3 J r c 2 h l Z X Q g K D I p L 0 F 1 d G 9 S Z W 1 v d m V k Q 2 9 s d W 1 u c z E u e 0 N v b H V t b j E 4 O S w x O D h 9 J n F 1 b 3 Q 7 L C Z x d W 9 0 O 1 N l Y 3 R p b 2 4 x L 1 d v c m t z a G V l d C A o M i k v Q X V 0 b 1 J l b W 9 2 Z W R D b 2 x 1 b W 5 z M S 5 7 Q 2 9 s d W 1 u M T k w L D E 4 O X 0 m c X V v d D s s J n F 1 b 3 Q 7 U 2 V j d G l v b j E v V 2 9 y a 3 N o Z W V 0 I C g y K S 9 B d X R v U m V t b 3 Z l Z E N v b H V t b n M x L n t D b 2 x 1 b W 4 x O T E s M T k w f S Z x d W 9 0 O y w m c X V v d D t T Z W N 0 a W 9 u M S 9 X b 3 J r c 2 h l Z X Q g K D I p L 0 F 1 d G 9 S Z W 1 v d m V k Q 2 9 s d W 1 u c z E u e 0 N v b H V t b j E 5 M i w x O T F 9 J n F 1 b 3 Q 7 L C Z x d W 9 0 O 1 N l Y 3 R p b 2 4 x L 1 d v c m t z a G V l d C A o M i k v Q X V 0 b 1 J l b W 9 2 Z W R D b 2 x 1 b W 5 z M S 5 7 Q 2 9 s d W 1 u M T k z L D E 5 M n 0 m c X V v d D s s J n F 1 b 3 Q 7 U 2 V j d G l v b j E v V 2 9 y a 3 N o Z W V 0 I C g y K S 9 B d X R v U m V t b 3 Z l Z E N v b H V t b n M x L n t D b 2 x 1 b W 4 x O T Q s M T k z f S Z x d W 9 0 O y w m c X V v d D t T Z W N 0 a W 9 u M S 9 X b 3 J r c 2 h l Z X Q g K D I p L 0 F 1 d G 9 S Z W 1 v d m V k Q 2 9 s d W 1 u c z E u e 0 N v b H V t b j E 5 N S w x O T R 9 J n F 1 b 3 Q 7 L C Z x d W 9 0 O 1 N l Y 3 R p b 2 4 x L 1 d v c m t z a G V l d C A o M i k v Q X V 0 b 1 J l b W 9 2 Z W R D b 2 x 1 b W 5 z M S 5 7 Q 2 9 s d W 1 u M T k 2 L D E 5 N X 0 m c X V v d D s s J n F 1 b 3 Q 7 U 2 V j d G l v b j E v V 2 9 y a 3 N o Z W V 0 I C g y K S 9 B d X R v U m V t b 3 Z l Z E N v b H V t b n M x L n t D b 2 x 1 b W 4 x O T c s M T k 2 f S Z x d W 9 0 O y w m c X V v d D t T Z W N 0 a W 9 u M S 9 X b 3 J r c 2 h l Z X Q g K D I p L 0 F 1 d G 9 S Z W 1 v d m V k Q 2 9 s d W 1 u c z E u e 0 N v b H V t b j E 5 O C w x O T d 9 J n F 1 b 3 Q 7 L C Z x d W 9 0 O 1 N l Y 3 R p b 2 4 x L 1 d v c m t z a G V l d C A o M i k v Q X V 0 b 1 J l b W 9 2 Z W R D b 2 x 1 b W 5 z M S 5 7 Q 2 9 s d W 1 u M T k 5 L D E 5 O H 0 m c X V v d D s s J n F 1 b 3 Q 7 U 2 V j d G l v b j E v V 2 9 y a 3 N o Z W V 0 I C g y K S 9 B d X R v U m V t b 3 Z l Z E N v b H V t b n M x L n t D b 2 x 1 b W 4 y M D A s M T k 5 f S Z x d W 9 0 O y w m c X V v d D t T Z W N 0 a W 9 u M S 9 X b 3 J r c 2 h l Z X Q g K D I p L 0 F 1 d G 9 S Z W 1 v d m V k Q 2 9 s d W 1 u c z E u e 0 N v b H V t b j I w M S w y M D B 9 J n F 1 b 3 Q 7 L C Z x d W 9 0 O 1 N l Y 3 R p b 2 4 x L 1 d v c m t z a G V l d C A o M i k v Q X V 0 b 1 J l b W 9 2 Z W R D b 2 x 1 b W 5 z M S 5 7 Q 2 9 s d W 1 u M j A y L D I w M X 0 m c X V v d D s s J n F 1 b 3 Q 7 U 2 V j d G l v b j E v V 2 9 y a 3 N o Z W V 0 I C g y K S 9 B d X R v U m V t b 3 Z l Z E N v b H V t b n M x L n t D b 2 x 1 b W 4 y M D M s M j A y f S Z x d W 9 0 O y w m c X V v d D t T Z W N 0 a W 9 u M S 9 X b 3 J r c 2 h l Z X Q g K D I p L 0 F 1 d G 9 S Z W 1 v d m V k Q 2 9 s d W 1 u c z E u e 0 N v b H V t b j I w N C w y M D N 9 J n F 1 b 3 Q 7 L C Z x d W 9 0 O 1 N l Y 3 R p b 2 4 x L 1 d v c m t z a G V l d C A o M i k v Q X V 0 b 1 J l b W 9 2 Z W R D b 2 x 1 b W 5 z M S 5 7 Q 2 9 s d W 1 u M j A 1 L D I w N H 0 m c X V v d D s s J n F 1 b 3 Q 7 U 2 V j d G l v b j E v V 2 9 y a 3 N o Z W V 0 I C g y K S 9 B d X R v U m V t b 3 Z l Z E N v b H V t b n M x L n t D b 2 x 1 b W 4 y M D Y s M j A 1 f S Z x d W 9 0 O y w m c X V v d D t T Z W N 0 a W 9 u M S 9 X b 3 J r c 2 h l Z X Q g K D I p L 0 F 1 d G 9 S Z W 1 v d m V k Q 2 9 s d W 1 u c z E u e 0 N v b H V t b j I w N y w y M D Z 9 J n F 1 b 3 Q 7 L C Z x d W 9 0 O 1 N l Y 3 R p b 2 4 x L 1 d v c m t z a G V l d C A o M i k v Q X V 0 b 1 J l b W 9 2 Z W R D b 2 x 1 b W 5 z M S 5 7 Q 2 9 s d W 1 u M j A 4 L D I w N 3 0 m c X V v d D s s J n F 1 b 3 Q 7 U 2 V j d G l v b j E v V 2 9 y a 3 N o Z W V 0 I C g y K S 9 B d X R v U m V t b 3 Z l Z E N v b H V t b n M x L n t D b 2 x 1 b W 4 y M D k s M j A 4 f S Z x d W 9 0 O y w m c X V v d D t T Z W N 0 a W 9 u M S 9 X b 3 J r c 2 h l Z X Q g K D I p L 0 F 1 d G 9 S Z W 1 v d m V k Q 2 9 s d W 1 u c z E u e 0 N v b H V t b j I x M C w y M D l 9 J n F 1 b 3 Q 7 L C Z x d W 9 0 O 1 N l Y 3 R p b 2 4 x L 1 d v c m t z a G V l d C A o M i k v Q X V 0 b 1 J l b W 9 2 Z W R D b 2 x 1 b W 5 z M S 5 7 Q 2 9 s d W 1 u M j E x L D I x M H 0 m c X V v d D s s J n F 1 b 3 Q 7 U 2 V j d G l v b j E v V 2 9 y a 3 N o Z W V 0 I C g y K S 9 B d X R v U m V t b 3 Z l Z E N v b H V t b n M x L n t D b 2 x 1 b W 4 y M T I s M j E x f S Z x d W 9 0 O y w m c X V v d D t T Z W N 0 a W 9 u M S 9 X b 3 J r c 2 h l Z X Q g K D I p L 0 F 1 d G 9 S Z W 1 v d m V k Q 2 9 s d W 1 u c z E u e 0 N v b H V t b j I x M y w y M T J 9 J n F 1 b 3 Q 7 L C Z x d W 9 0 O 1 N l Y 3 R p b 2 4 x L 1 d v c m t z a G V l d C A o M i k v Q X V 0 b 1 J l b W 9 2 Z W R D b 2 x 1 b W 5 z M S 5 7 Q 2 9 s d W 1 u M j E 0 L D I x M 3 0 m c X V v d D s s J n F 1 b 3 Q 7 U 2 V j d G l v b j E v V 2 9 y a 3 N o Z W V 0 I C g y K S 9 B d X R v U m V t b 3 Z l Z E N v b H V t b n M x L n t D b 2 x 1 b W 4 y M T U s M j E 0 f S Z x d W 9 0 O y w m c X V v d D t T Z W N 0 a W 9 u M S 9 X b 3 J r c 2 h l Z X Q g K D I p L 0 F 1 d G 9 S Z W 1 v d m V k Q 2 9 s d W 1 u c z E u e 0 N v b H V t b j I x N i w y M T V 9 J n F 1 b 3 Q 7 L C Z x d W 9 0 O 1 N l Y 3 R p b 2 4 x L 1 d v c m t z a G V l d C A o M i k v Q X V 0 b 1 J l b W 9 2 Z W R D b 2 x 1 b W 5 z M S 5 7 Q 2 9 s d W 1 u M j E 3 L D I x N n 0 m c X V v d D s s J n F 1 b 3 Q 7 U 2 V j d G l v b j E v V 2 9 y a 3 N o Z W V 0 I C g y K S 9 B d X R v U m V t b 3 Z l Z E N v b H V t b n M x L n t D b 2 x 1 b W 4 y M T g s M j E 3 f S Z x d W 9 0 O y w m c X V v d D t T Z W N 0 a W 9 u M S 9 X b 3 J r c 2 h l Z X Q g K D I p L 0 F 1 d G 9 S Z W 1 v d m V k Q 2 9 s d W 1 u c z E u e 0 N v b H V t b j I x O S w y M T h 9 J n F 1 b 3 Q 7 L C Z x d W 9 0 O 1 N l Y 3 R p b 2 4 x L 1 d v c m t z a G V l d C A o M i k v Q X V 0 b 1 J l b W 9 2 Z W R D b 2 x 1 b W 5 z M S 5 7 Q 2 9 s d W 1 u M j I w L D I x O X 0 m c X V v d D s s J n F 1 b 3 Q 7 U 2 V j d G l v b j E v V 2 9 y a 3 N o Z W V 0 I C g y K S 9 B d X R v U m V t b 3 Z l Z E N v b H V t b n M x L n t D b 2 x 1 b W 4 y M j E s M j I w f S Z x d W 9 0 O y w m c X V v d D t T Z W N 0 a W 9 u M S 9 X b 3 J r c 2 h l Z X Q g K D I p L 0 F 1 d G 9 S Z W 1 v d m V k Q 2 9 s d W 1 u c z E u e 0 N v b H V t b j I y M i w y M j F 9 J n F 1 b 3 Q 7 L C Z x d W 9 0 O 1 N l Y 3 R p b 2 4 x L 1 d v c m t z a G V l d C A o M i k v Q X V 0 b 1 J l b W 9 2 Z W R D b 2 x 1 b W 5 z M S 5 7 Q 2 9 s d W 1 u M j I z L D I y M n 0 m c X V v d D s s J n F 1 b 3 Q 7 U 2 V j d G l v b j E v V 2 9 y a 3 N o Z W V 0 I C g y K S 9 B d X R v U m V t b 3 Z l Z E N v b H V t b n M x L n t D b 2 x 1 b W 4 y M j Q s M j I z f S Z x d W 9 0 O y w m c X V v d D t T Z W N 0 a W 9 u M S 9 X b 3 J r c 2 h l Z X Q g K D I p L 0 F 1 d G 9 S Z W 1 v d m V k Q 2 9 s d W 1 u c z E u e 0 N v b H V t b j I y N S w y M j R 9 J n F 1 b 3 Q 7 L C Z x d W 9 0 O 1 N l Y 3 R p b 2 4 x L 1 d v c m t z a G V l d C A o M i k v Q X V 0 b 1 J l b W 9 2 Z W R D b 2 x 1 b W 5 z M S 5 7 Q 2 9 s d W 1 u M j I 2 L D I y N X 0 m c X V v d D s s J n F 1 b 3 Q 7 U 2 V j d G l v b j E v V 2 9 y a 3 N o Z W V 0 I C g y K S 9 B d X R v U m V t b 3 Z l Z E N v b H V t b n M x L n t D b 2 x 1 b W 4 y M j c s M j I 2 f S Z x d W 9 0 O y w m c X V v d D t T Z W N 0 a W 9 u M S 9 X b 3 J r c 2 h l Z X Q g K D I p L 0 F 1 d G 9 S Z W 1 v d m V k Q 2 9 s d W 1 u c z E u e 0 N v b H V t b j I y O C w y M j d 9 J n F 1 b 3 Q 7 L C Z x d W 9 0 O 1 N l Y 3 R p b 2 4 x L 1 d v c m t z a G V l d C A o M i k v Q X V 0 b 1 J l b W 9 2 Z W R D b 2 x 1 b W 5 z M S 5 7 Q 2 9 s d W 1 u M j I 5 L D I y O H 0 m c X V v d D s s J n F 1 b 3 Q 7 U 2 V j d G l v b j E v V 2 9 y a 3 N o Z W V 0 I C g y K S 9 B d X R v U m V t b 3 Z l Z E N v b H V t b n M x L n t D b 2 x 1 b W 4 y M z A s M j I 5 f S Z x d W 9 0 O y w m c X V v d D t T Z W N 0 a W 9 u M S 9 X b 3 J r c 2 h l Z X Q g K D I p L 0 F 1 d G 9 S Z W 1 v d m V k Q 2 9 s d W 1 u c z E u e 0 N v b H V t b j I z M S w y M z B 9 J n F 1 b 3 Q 7 L C Z x d W 9 0 O 1 N l Y 3 R p b 2 4 x L 1 d v c m t z a G V l d C A o M i k v Q X V 0 b 1 J l b W 9 2 Z W R D b 2 x 1 b W 5 z M S 5 7 Q 2 9 s d W 1 u M j M y L D I z M X 0 m c X V v d D s s J n F 1 b 3 Q 7 U 2 V j d G l v b j E v V 2 9 y a 3 N o Z W V 0 I C g y K S 9 B d X R v U m V t b 3 Z l Z E N v b H V t b n M x L n t D b 2 x 1 b W 4 y M z M s M j M y f S Z x d W 9 0 O y w m c X V v d D t T Z W N 0 a W 9 u M S 9 X b 3 J r c 2 h l Z X Q g K D I p L 0 F 1 d G 9 S Z W 1 v d m V k Q 2 9 s d W 1 u c z E u e 0 N v b H V t b j I z N C w y M z N 9 J n F 1 b 3 Q 7 L C Z x d W 9 0 O 1 N l Y 3 R p b 2 4 x L 1 d v c m t z a G V l d C A o M i k v Q X V 0 b 1 J l b W 9 2 Z W R D b 2 x 1 b W 5 z M S 5 7 Q 2 9 s d W 1 u M j M 1 L D I z N H 0 m c X V v d D s s J n F 1 b 3 Q 7 U 2 V j d G l v b j E v V 2 9 y a 3 N o Z W V 0 I C g y K S 9 B d X R v U m V t b 3 Z l Z E N v b H V t b n M x L n t D b 2 x 1 b W 4 y M z Y s M j M 1 f S Z x d W 9 0 O y w m c X V v d D t T Z W N 0 a W 9 u M S 9 X b 3 J r c 2 h l Z X Q g K D I p L 0 F 1 d G 9 S Z W 1 v d m V k Q 2 9 s d W 1 u c z E u e 0 N v b H V t b j I z N y w y M z Z 9 J n F 1 b 3 Q 7 L C Z x d W 9 0 O 1 N l Y 3 R p b 2 4 x L 1 d v c m t z a G V l d C A o M i k v Q X V 0 b 1 J l b W 9 2 Z W R D b 2 x 1 b W 5 z M S 5 7 Q 2 9 s d W 1 u M j M 4 L D I z N 3 0 m c X V v d D s s J n F 1 b 3 Q 7 U 2 V j d G l v b j E v V 2 9 y a 3 N o Z W V 0 I C g y K S 9 B d X R v U m V t b 3 Z l Z E N v b H V t b n M x L n t D b 2 x 1 b W 4 y M z k s M j M 4 f S Z x d W 9 0 O y w m c X V v d D t T Z W N 0 a W 9 u M S 9 X b 3 J r c 2 h l Z X Q g K D I p L 0 F 1 d G 9 S Z W 1 v d m V k Q 2 9 s d W 1 u c z E u e 0 N v b H V t b j I 0 M C w y M z l 9 J n F 1 b 3 Q 7 L C Z x d W 9 0 O 1 N l Y 3 R p b 2 4 x L 1 d v c m t z a G V l d C A o M i k v Q X V 0 b 1 J l b W 9 2 Z W R D b 2 x 1 b W 5 z M S 5 7 Q 2 9 s d W 1 u M j Q x L D I 0 M H 0 m c X V v d D s s J n F 1 b 3 Q 7 U 2 V j d G l v b j E v V 2 9 y a 3 N o Z W V 0 I C g y K S 9 B d X R v U m V t b 3 Z l Z E N v b H V t b n M x L n t D b 2 x 1 b W 4 y N D I s M j Q x f S Z x d W 9 0 O y w m c X V v d D t T Z W N 0 a W 9 u M S 9 X b 3 J r c 2 h l Z X Q g K D I p L 0 F 1 d G 9 S Z W 1 v d m V k Q 2 9 s d W 1 u c z E u e 0 N v b H V t b j I 0 M y w y N D J 9 J n F 1 b 3 Q 7 L C Z x d W 9 0 O 1 N l Y 3 R p b 2 4 x L 1 d v c m t z a G V l d C A o M i k v Q X V 0 b 1 J l b W 9 2 Z W R D b 2 x 1 b W 5 z M S 5 7 Q 2 9 s d W 1 u M j Q 0 L D I 0 M 3 0 m c X V v d D s s J n F 1 b 3 Q 7 U 2 V j d G l v b j E v V 2 9 y a 3 N o Z W V 0 I C g y K S 9 B d X R v U m V t b 3 Z l Z E N v b H V t b n M x L n t D b 2 x 1 b W 4 y N D U s M j Q 0 f S Z x d W 9 0 O y w m c X V v d D t T Z W N 0 a W 9 u M S 9 X b 3 J r c 2 h l Z X Q g K D I p L 0 F 1 d G 9 S Z W 1 v d m V k Q 2 9 s d W 1 u c z E u e 0 N v b H V t b j I 0 N i w y N D V 9 J n F 1 b 3 Q 7 L C Z x d W 9 0 O 1 N l Y 3 R p b 2 4 x L 1 d v c m t z a G V l d C A o M i k v Q X V 0 b 1 J l b W 9 2 Z W R D b 2 x 1 b W 5 z M S 5 7 Q 2 9 s d W 1 u M j Q 3 L D I 0 N n 0 m c X V v d D s s J n F 1 b 3 Q 7 U 2 V j d G l v b j E v V 2 9 y a 3 N o Z W V 0 I C g y K S 9 B d X R v U m V t b 3 Z l Z E N v b H V t b n M x L n t D b 2 x 1 b W 4 y N D g s M j Q 3 f S Z x d W 9 0 O y w m c X V v d D t T Z W N 0 a W 9 u M S 9 X b 3 J r c 2 h l Z X Q g K D I p L 0 F 1 d G 9 S Z W 1 v d m V k Q 2 9 s d W 1 u c z E u e 0 N v b H V t b j I 0 O S w y N D h 9 J n F 1 b 3 Q 7 L C Z x d W 9 0 O 1 N l Y 3 R p b 2 4 x L 1 d v c m t z a G V l d C A o M i k v Q X V 0 b 1 J l b W 9 2 Z W R D b 2 x 1 b W 5 z M S 5 7 Q 2 9 s d W 1 u M j U w L D I 0 O X 0 m c X V v d D s s J n F 1 b 3 Q 7 U 2 V j d G l v b j E v V 2 9 y a 3 N o Z W V 0 I C g y K S 9 B d X R v U m V t b 3 Z l Z E N v b H V t b n M x L n t D b 2 x 1 b W 4 y N T E s M j U w f S Z x d W 9 0 O y w m c X V v d D t T Z W N 0 a W 9 u M S 9 X b 3 J r c 2 h l Z X Q g K D I p L 0 F 1 d G 9 S Z W 1 v d m V k Q 2 9 s d W 1 u c z E u e 0 N v b H V t b j I 1 M i w y N T F 9 J n F 1 b 3 Q 7 L C Z x d W 9 0 O 1 N l Y 3 R p b 2 4 x L 1 d v c m t z a G V l d C A o M i k v Q X V 0 b 1 J l b W 9 2 Z W R D b 2 x 1 b W 5 z M S 5 7 Q 2 9 s d W 1 u M j U z L D I 1 M n 0 m c X V v d D s s J n F 1 b 3 Q 7 U 2 V j d G l v b j E v V 2 9 y a 3 N o Z W V 0 I C g y K S 9 B d X R v U m V t b 3 Z l Z E N v b H V t b n M x L n t D b 2 x 1 b W 4 y N T Q s M j U z f S Z x d W 9 0 O y w m c X V v d D t T Z W N 0 a W 9 u M S 9 X b 3 J r c 2 h l Z X Q g K D I p L 0 F 1 d G 9 S Z W 1 v d m V k Q 2 9 s d W 1 u c z E u e 0 N v b H V t b j I 1 N S w y N T R 9 J n F 1 b 3 Q 7 L C Z x d W 9 0 O 1 N l Y 3 R p b 2 4 x L 1 d v c m t z a G V l d C A o M i k v Q X V 0 b 1 J l b W 9 2 Z W R D b 2 x 1 b W 5 z M S 5 7 Q 2 9 s d W 1 u M j U 2 L D I 1 N X 0 m c X V v d D s s J n F 1 b 3 Q 7 U 2 V j d G l v b j E v V 2 9 y a 3 N o Z W V 0 I C g y K S 9 B d X R v U m V t b 3 Z l Z E N v b H V t b n M x L n t D b 2 x 1 b W 4 y N T c s M j U 2 f S Z x d W 9 0 O y w m c X V v d D t T Z W N 0 a W 9 u M S 9 X b 3 J r c 2 h l Z X Q g K D I p L 0 F 1 d G 9 S Z W 1 v d m V k Q 2 9 s d W 1 u c z E u e 0 N v b H V t b j I 1 O C w y N T d 9 J n F 1 b 3 Q 7 L C Z x d W 9 0 O 1 N l Y 3 R p b 2 4 x L 1 d v c m t z a G V l d C A o M i k v Q X V 0 b 1 J l b W 9 2 Z W R D b 2 x 1 b W 5 z M S 5 7 Q 2 9 s d W 1 u M j U 5 L D I 1 O H 0 m c X V v d D s s J n F 1 b 3 Q 7 U 2 V j d G l v b j E v V 2 9 y a 3 N o Z W V 0 I C g y K S 9 B d X R v U m V t b 3 Z l Z E N v b H V t b n M x L n t D b 2 x 1 b W 4 y N j A s M j U 5 f S Z x d W 9 0 O y w m c X V v d D t T Z W N 0 a W 9 u M S 9 X b 3 J r c 2 h l Z X Q g K D I p L 0 F 1 d G 9 S Z W 1 v d m V k Q 2 9 s d W 1 u c z E u e 0 N v b H V t b j I 2 M S w y N j B 9 J n F 1 b 3 Q 7 L C Z x d W 9 0 O 1 N l Y 3 R p b 2 4 x L 1 d v c m t z a G V l d C A o M i k v Q X V 0 b 1 J l b W 9 2 Z W R D b 2 x 1 b W 5 z M S 5 7 Q 2 9 s d W 1 u M j Y y L D I 2 M X 0 m c X V v d D s s J n F 1 b 3 Q 7 U 2 V j d G l v b j E v V 2 9 y a 3 N o Z W V 0 I C g y K S 9 B d X R v U m V t b 3 Z l Z E N v b H V t b n M x L n t D b 2 x 1 b W 4 y N j M s M j Y y f S Z x d W 9 0 O y w m c X V v d D t T Z W N 0 a W 9 u M S 9 X b 3 J r c 2 h l Z X Q g K D I p L 0 F 1 d G 9 S Z W 1 v d m V k Q 2 9 s d W 1 u c z E u e 0 N v b H V t b j I 2 N C w y N j N 9 J n F 1 b 3 Q 7 L C Z x d W 9 0 O 1 N l Y 3 R p b 2 4 x L 1 d v c m t z a G V l d C A o M i k v Q X V 0 b 1 J l b W 9 2 Z W R D b 2 x 1 b W 5 z M S 5 7 Q 2 9 s d W 1 u M j Y 1 L D I 2 N H 0 m c X V v d D s s J n F 1 b 3 Q 7 U 2 V j d G l v b j E v V 2 9 y a 3 N o Z W V 0 I C g y K S 9 B d X R v U m V t b 3 Z l Z E N v b H V t b n M x L n t D b 2 x 1 b W 4 y N j Y s M j Y 1 f S Z x d W 9 0 O y w m c X V v d D t T Z W N 0 a W 9 u M S 9 X b 3 J r c 2 h l Z X Q g K D I p L 0 F 1 d G 9 S Z W 1 v d m V k Q 2 9 s d W 1 u c z E u e 0 N v b H V t b j I 2 N y w y N j Z 9 J n F 1 b 3 Q 7 L C Z x d W 9 0 O 1 N l Y 3 R p b 2 4 x L 1 d v c m t z a G V l d C A o M i k v Q X V 0 b 1 J l b W 9 2 Z W R D b 2 x 1 b W 5 z M S 5 7 Q 2 9 s d W 1 u M j Y 4 L D I 2 N 3 0 m c X V v d D s s J n F 1 b 3 Q 7 U 2 V j d G l v b j E v V 2 9 y a 3 N o Z W V 0 I C g y K S 9 B d X R v U m V t b 3 Z l Z E N v b H V t b n M x L n t D b 2 x 1 b W 4 y N j k s M j Y 4 f S Z x d W 9 0 O y w m c X V v d D t T Z W N 0 a W 9 u M S 9 X b 3 J r c 2 h l Z X Q g K D I p L 0 F 1 d G 9 S Z W 1 v d m V k Q 2 9 s d W 1 u c z E u e 0 N v b H V t b j I 3 M C w y N j l 9 J n F 1 b 3 Q 7 L C Z x d W 9 0 O 1 N l Y 3 R p b 2 4 x L 1 d v c m t z a G V l d C A o M i k v Q X V 0 b 1 J l b W 9 2 Z W R D b 2 x 1 b W 5 z M S 5 7 Q 2 9 s d W 1 u M j c x L D I 3 M H 0 m c X V v d D s s J n F 1 b 3 Q 7 U 2 V j d G l v b j E v V 2 9 y a 3 N o Z W V 0 I C g y K S 9 B d X R v U m V t b 3 Z l Z E N v b H V t b n M x L n t D b 2 x 1 b W 4 y N z I s M j c x f S Z x d W 9 0 O y w m c X V v d D t T Z W N 0 a W 9 u M S 9 X b 3 J r c 2 h l Z X Q g K D I p L 0 F 1 d G 9 S Z W 1 v d m V k Q 2 9 s d W 1 u c z E u e 0 N v b H V t b j I 3 M y w y N z J 9 J n F 1 b 3 Q 7 L C Z x d W 9 0 O 1 N l Y 3 R p b 2 4 x L 1 d v c m t z a G V l d C A o M i k v Q X V 0 b 1 J l b W 9 2 Z W R D b 2 x 1 b W 5 z M S 5 7 Q 2 9 s d W 1 u M j c 0 L D I 3 M 3 0 m c X V v d D s s J n F 1 b 3 Q 7 U 2 V j d G l v b j E v V 2 9 y a 3 N o Z W V 0 I C g y K S 9 B d X R v U m V t b 3 Z l Z E N v b H V t b n M x L n t D b 2 x 1 b W 4 y N z U s M j c 0 f S Z x d W 9 0 O y w m c X V v d D t T Z W N 0 a W 9 u M S 9 X b 3 J r c 2 h l Z X Q g K D I p L 0 F 1 d G 9 S Z W 1 v d m V k Q 2 9 s d W 1 u c z E u e 0 N v b H V t b j I 3 N i w y N z V 9 J n F 1 b 3 Q 7 L C Z x d W 9 0 O 1 N l Y 3 R p b 2 4 x L 1 d v c m t z a G V l d C A o M i k v Q X V 0 b 1 J l b W 9 2 Z W R D b 2 x 1 b W 5 z M S 5 7 Q 2 9 s d W 1 u M j c 3 L D I 3 N n 0 m c X V v d D s s J n F 1 b 3 Q 7 U 2 V j d G l v b j E v V 2 9 y a 3 N o Z W V 0 I C g y K S 9 B d X R v U m V t b 3 Z l Z E N v b H V t b n M x L n t D b 2 x 1 b W 4 y N z g s M j c 3 f S Z x d W 9 0 O y w m c X V v d D t T Z W N 0 a W 9 u M S 9 X b 3 J r c 2 h l Z X Q g K D I p L 0 F 1 d G 9 S Z W 1 v d m V k Q 2 9 s d W 1 u c z E u e 0 N v b H V t b j I 3 O S w y N z h 9 J n F 1 b 3 Q 7 L C Z x d W 9 0 O 1 N l Y 3 R p b 2 4 x L 1 d v c m t z a G V l d C A o M i k v Q X V 0 b 1 J l b W 9 2 Z W R D b 2 x 1 b W 5 z M S 5 7 Q 2 9 s d W 1 u M j g w L D I 3 O X 0 m c X V v d D s s J n F 1 b 3 Q 7 U 2 V j d G l v b j E v V 2 9 y a 3 N o Z W V 0 I C g y K S 9 B d X R v U m V t b 3 Z l Z E N v b H V t b n M x L n t D b 2 x 1 b W 4 y O D E s M j g w f S Z x d W 9 0 O y w m c X V v d D t T Z W N 0 a W 9 u M S 9 X b 3 J r c 2 h l Z X Q g K D I p L 0 F 1 d G 9 S Z W 1 v d m V k Q 2 9 s d W 1 u c z E u e 0 N v b H V t b j I 4 M i w y O D F 9 J n F 1 b 3 Q 7 L C Z x d W 9 0 O 1 N l Y 3 R p b 2 4 x L 1 d v c m t z a G V l d C A o M i k v Q X V 0 b 1 J l b W 9 2 Z W R D b 2 x 1 b W 5 z M S 5 7 Q 2 9 s d W 1 u M j g z L D I 4 M n 0 m c X V v d D s s J n F 1 b 3 Q 7 U 2 V j d G l v b j E v V 2 9 y a 3 N o Z W V 0 I C g y K S 9 B d X R v U m V t b 3 Z l Z E N v b H V t b n M x L n t D b 2 x 1 b W 4 y O D Q s M j g z f S Z x d W 9 0 O y w m c X V v d D t T Z W N 0 a W 9 u M S 9 X b 3 J r c 2 h l Z X Q g K D I p L 0 F 1 d G 9 S Z W 1 v d m V k Q 2 9 s d W 1 u c z E u e 0 N v b H V t b j I 4 N S w y O D R 9 J n F 1 b 3 Q 7 L C Z x d W 9 0 O 1 N l Y 3 R p b 2 4 x L 1 d v c m t z a G V l d C A o M i k v Q X V 0 b 1 J l b W 9 2 Z W R D b 2 x 1 b W 5 z M S 5 7 Q 2 9 s d W 1 u M j g 2 L D I 4 N X 0 m c X V v d D s s J n F 1 b 3 Q 7 U 2 V j d G l v b j E v V 2 9 y a 3 N o Z W V 0 I C g y K S 9 B d X R v U m V t b 3 Z l Z E N v b H V t b n M x L n t D b 2 x 1 b W 4 y O D c s M j g 2 f S Z x d W 9 0 O y w m c X V v d D t T Z W N 0 a W 9 u M S 9 X b 3 J r c 2 h l Z X Q g K D I p L 0 F 1 d G 9 S Z W 1 v d m V k Q 2 9 s d W 1 u c z E u e 0 N v b H V t b j I 4 O C w y O D d 9 J n F 1 b 3 Q 7 L C Z x d W 9 0 O 1 N l Y 3 R p b 2 4 x L 1 d v c m t z a G V l d C A o M i k v Q X V 0 b 1 J l b W 9 2 Z W R D b 2 x 1 b W 5 z M S 5 7 Q 2 9 s d W 1 u M j g 5 L D I 4 O H 0 m c X V v d D s s J n F 1 b 3 Q 7 U 2 V j d G l v b j E v V 2 9 y a 3 N o Z W V 0 I C g y K S 9 B d X R v U m V t b 3 Z l Z E N v b H V t b n M x L n t D b 2 x 1 b W 4 y O T A s M j g 5 f S Z x d W 9 0 O y w m c X V v d D t T Z W N 0 a W 9 u M S 9 X b 3 J r c 2 h l Z X Q g K D I p L 0 F 1 d G 9 S Z W 1 v d m V k Q 2 9 s d W 1 u c z E u e 0 N v b H V t b j I 5 M S w y O T B 9 J n F 1 b 3 Q 7 L C Z x d W 9 0 O 1 N l Y 3 R p b 2 4 x L 1 d v c m t z a G V l d C A o M i k v Q X V 0 b 1 J l b W 9 2 Z W R D b 2 x 1 b W 5 z M S 5 7 Q 2 9 s d W 1 u M j k y L D I 5 M X 0 m c X V v d D s s J n F 1 b 3 Q 7 U 2 V j d G l v b j E v V 2 9 y a 3 N o Z W V 0 I C g y K S 9 B d X R v U m V t b 3 Z l Z E N v b H V t b n M x L n t D b 2 x 1 b W 4 y O T M s M j k y f S Z x d W 9 0 O y w m c X V v d D t T Z W N 0 a W 9 u M S 9 X b 3 J r c 2 h l Z X Q g K D I p L 0 F 1 d G 9 S Z W 1 v d m V k Q 2 9 s d W 1 u c z E u e 0 N v b H V t b j I 5 N C w y O T N 9 J n F 1 b 3 Q 7 L C Z x d W 9 0 O 1 N l Y 3 R p b 2 4 x L 1 d v c m t z a G V l d C A o M i k v Q X V 0 b 1 J l b W 9 2 Z W R D b 2 x 1 b W 5 z M S 5 7 Q 2 9 s d W 1 u M j k 1 L D I 5 N H 0 m c X V v d D s s J n F 1 b 3 Q 7 U 2 V j d G l v b j E v V 2 9 y a 3 N o Z W V 0 I C g y K S 9 B d X R v U m V t b 3 Z l Z E N v b H V t b n M x L n t D b 2 x 1 b W 4 y O T Y s M j k 1 f S Z x d W 9 0 O y w m c X V v d D t T Z W N 0 a W 9 u M S 9 X b 3 J r c 2 h l Z X Q g K D I p L 0 F 1 d G 9 S Z W 1 v d m V k Q 2 9 s d W 1 u c z E u e 0 N v b H V t b j I 5 N y w y O T Z 9 J n F 1 b 3 Q 7 L C Z x d W 9 0 O 1 N l Y 3 R p b 2 4 x L 1 d v c m t z a G V l d C A o M i k v Q X V 0 b 1 J l b W 9 2 Z W R D b 2 x 1 b W 5 z M S 5 7 Q 2 9 s d W 1 u M j k 4 L D I 5 N 3 0 m c X V v d D s s J n F 1 b 3 Q 7 U 2 V j d G l v b j E v V 2 9 y a 3 N o Z W V 0 I C g y K S 9 B d X R v U m V t b 3 Z l Z E N v b H V t b n M x L n t D b 2 x 1 b W 4 y O T k s M j k 4 f S Z x d W 9 0 O y w m c X V v d D t T Z W N 0 a W 9 u M S 9 X b 3 J r c 2 h l Z X Q g K D I p L 0 F 1 d G 9 S Z W 1 v d m V k Q 2 9 s d W 1 u c z E u e 0 N v b H V t b j M w M C w y O T l 9 J n F 1 b 3 Q 7 L C Z x d W 9 0 O 1 N l Y 3 R p b 2 4 x L 1 d v c m t z a G V l d C A o M i k v Q X V 0 b 1 J l b W 9 2 Z W R D b 2 x 1 b W 5 z M S 5 7 Q 2 9 s d W 1 u M z A x L D M w M H 0 m c X V v d D s s J n F 1 b 3 Q 7 U 2 V j d G l v b j E v V 2 9 y a 3 N o Z W V 0 I C g y K S 9 B d X R v U m V t b 3 Z l Z E N v b H V t b n M x L n t D b 2 x 1 b W 4 z M D I s M z A x f S Z x d W 9 0 O y w m c X V v d D t T Z W N 0 a W 9 u M S 9 X b 3 J r c 2 h l Z X Q g K D I p L 0 F 1 d G 9 S Z W 1 v d m V k Q 2 9 s d W 1 u c z E u e 0 N v b H V t b j M w M y w z M D J 9 J n F 1 b 3 Q 7 L C Z x d W 9 0 O 1 N l Y 3 R p b 2 4 x L 1 d v c m t z a G V l d C A o M i k v Q X V 0 b 1 J l b W 9 2 Z W R D b 2 x 1 b W 5 z M S 5 7 Q 2 9 s d W 1 u M z A 0 L D M w M 3 0 m c X V v d D s s J n F 1 b 3 Q 7 U 2 V j d G l v b j E v V 2 9 y a 3 N o Z W V 0 I C g y K S 9 B d X R v U m V t b 3 Z l Z E N v b H V t b n M x L n t D b 2 x 1 b W 4 z M D U s M z A 0 f S Z x d W 9 0 O y w m c X V v d D t T Z W N 0 a W 9 u M S 9 X b 3 J r c 2 h l Z X Q g K D I p L 0 F 1 d G 9 S Z W 1 v d m V k Q 2 9 s d W 1 u c z E u e 0 N v b H V t b j M w N i w z M D V 9 J n F 1 b 3 Q 7 L C Z x d W 9 0 O 1 N l Y 3 R p b 2 4 x L 1 d v c m t z a G V l d C A o M i k v Q X V 0 b 1 J l b W 9 2 Z W R D b 2 x 1 b W 5 z M S 5 7 Q 2 9 s d W 1 u M z A 3 L D M w N n 0 m c X V v d D s s J n F 1 b 3 Q 7 U 2 V j d G l v b j E v V 2 9 y a 3 N o Z W V 0 I C g y K S 9 B d X R v U m V t b 3 Z l Z E N v b H V t b n M x L n t D b 2 x 1 b W 4 z M D g s M z A 3 f S Z x d W 9 0 O y w m c X V v d D t T Z W N 0 a W 9 u M S 9 X b 3 J r c 2 h l Z X Q g K D I p L 0 F 1 d G 9 S Z W 1 v d m V k Q 2 9 s d W 1 u c z E u e 0 N v b H V t b j M w O S w z M D h 9 J n F 1 b 3 Q 7 L C Z x d W 9 0 O 1 N l Y 3 R p b 2 4 x L 1 d v c m t z a G V l d C A o M i k v Q X V 0 b 1 J l b W 9 2 Z W R D b 2 x 1 b W 5 z M S 5 7 Q 2 9 s d W 1 u M z E w L D M w O X 0 m c X V v d D s s J n F 1 b 3 Q 7 U 2 V j d G l v b j E v V 2 9 y a 3 N o Z W V 0 I C g y K S 9 B d X R v U m V t b 3 Z l Z E N v b H V t b n M x L n t D b 2 x 1 b W 4 z M T E s M z E w f S Z x d W 9 0 O y w m c X V v d D t T Z W N 0 a W 9 u M S 9 X b 3 J r c 2 h l Z X Q g K D I p L 0 F 1 d G 9 S Z W 1 v d m V k Q 2 9 s d W 1 u c z E u e 0 N v b H V t b j M x M i w z M T F 9 J n F 1 b 3 Q 7 L C Z x d W 9 0 O 1 N l Y 3 R p b 2 4 x L 1 d v c m t z a G V l d C A o M i k v Q X V 0 b 1 J l b W 9 2 Z W R D b 2 x 1 b W 5 z M S 5 7 Q 2 9 s d W 1 u M z E z L D M x M n 0 m c X V v d D s s J n F 1 b 3 Q 7 U 2 V j d G l v b j E v V 2 9 y a 3 N o Z W V 0 I C g y K S 9 B d X R v U m V t b 3 Z l Z E N v b H V t b n M x L n t D b 2 x 1 b W 4 z M T Q s M z E z f S Z x d W 9 0 O y w m c X V v d D t T Z W N 0 a W 9 u M S 9 X b 3 J r c 2 h l Z X Q g K D I p L 0 F 1 d G 9 S Z W 1 v d m V k Q 2 9 s d W 1 u c z E u e 0 N v b H V t b j M x N S w z M T R 9 J n F 1 b 3 Q 7 L C Z x d W 9 0 O 1 N l Y 3 R p b 2 4 x L 1 d v c m t z a G V l d C A o M i k v Q X V 0 b 1 J l b W 9 2 Z W R D b 2 x 1 b W 5 z M S 5 7 Q 2 9 s d W 1 u M z E 2 L D M x N X 0 m c X V v d D s s J n F 1 b 3 Q 7 U 2 V j d G l v b j E v V 2 9 y a 3 N o Z W V 0 I C g y K S 9 B d X R v U m V t b 3 Z l Z E N v b H V t b n M x L n t D b 2 x 1 b W 4 z M T c s M z E 2 f S Z x d W 9 0 O y w m c X V v d D t T Z W N 0 a W 9 u M S 9 X b 3 J r c 2 h l Z X Q g K D I p L 0 F 1 d G 9 S Z W 1 v d m V k Q 2 9 s d W 1 u c z E u e 0 N v b H V t b j M x O C w z M T d 9 J n F 1 b 3 Q 7 L C Z x d W 9 0 O 1 N l Y 3 R p b 2 4 x L 1 d v c m t z a G V l d C A o M i k v Q X V 0 b 1 J l b W 9 2 Z W R D b 2 x 1 b W 5 z M S 5 7 Q 2 9 s d W 1 u M z E 5 L D M x O H 0 m c X V v d D s s J n F 1 b 3 Q 7 U 2 V j d G l v b j E v V 2 9 y a 3 N o Z W V 0 I C g y K S 9 B d X R v U m V t b 3 Z l Z E N v b H V t b n M x L n t D b 2 x 1 b W 4 z M j A s M z E 5 f S Z x d W 9 0 O y w m c X V v d D t T Z W N 0 a W 9 u M S 9 X b 3 J r c 2 h l Z X Q g K D I p L 0 F 1 d G 9 S Z W 1 v d m V k Q 2 9 s d W 1 u c z E u e 0 N v b H V t b j M y M S w z M j B 9 J n F 1 b 3 Q 7 L C Z x d W 9 0 O 1 N l Y 3 R p b 2 4 x L 1 d v c m t z a G V l d C A o M i k v Q X V 0 b 1 J l b W 9 2 Z W R D b 2 x 1 b W 5 z M S 5 7 Q 2 9 s d W 1 u M z I y L D M y M X 0 m c X V v d D s s J n F 1 b 3 Q 7 U 2 V j d G l v b j E v V 2 9 y a 3 N o Z W V 0 I C g y K S 9 B d X R v U m V t b 3 Z l Z E N v b H V t b n M x L n t D b 2 x 1 b W 4 z M j M s M z I y f S Z x d W 9 0 O y w m c X V v d D t T Z W N 0 a W 9 u M S 9 X b 3 J r c 2 h l Z X Q g K D I p L 0 F 1 d G 9 S Z W 1 v d m V k Q 2 9 s d W 1 u c z E u e 0 N v b H V t b j M y N C w z M j N 9 J n F 1 b 3 Q 7 L C Z x d W 9 0 O 1 N l Y 3 R p b 2 4 x L 1 d v c m t z a G V l d C A o M i k v Q X V 0 b 1 J l b W 9 2 Z W R D b 2 x 1 b W 5 z M S 5 7 Q 2 9 s d W 1 u M z I 1 L D M y N H 0 m c X V v d D s s J n F 1 b 3 Q 7 U 2 V j d G l v b j E v V 2 9 y a 3 N o Z W V 0 I C g y K S 9 B d X R v U m V t b 3 Z l Z E N v b H V t b n M x L n t D b 2 x 1 b W 4 z M j Y s M z I 1 f S Z x d W 9 0 O y w m c X V v d D t T Z W N 0 a W 9 u M S 9 X b 3 J r c 2 h l Z X Q g K D I p L 0 F 1 d G 9 S Z W 1 v d m V k Q 2 9 s d W 1 u c z E u e 0 N v b H V t b j M y N y w z M j Z 9 J n F 1 b 3 Q 7 L C Z x d W 9 0 O 1 N l Y 3 R p b 2 4 x L 1 d v c m t z a G V l d C A o M i k v Q X V 0 b 1 J l b W 9 2 Z W R D b 2 x 1 b W 5 z M S 5 7 Q 2 9 s d W 1 u M z I 4 L D M y N 3 0 m c X V v d D s s J n F 1 b 3 Q 7 U 2 V j d G l v b j E v V 2 9 y a 3 N o Z W V 0 I C g y K S 9 B d X R v U m V t b 3 Z l Z E N v b H V t b n M x L n t D b 2 x 1 b W 4 z M j k s M z I 4 f S Z x d W 9 0 O y w m c X V v d D t T Z W N 0 a W 9 u M S 9 X b 3 J r c 2 h l Z X Q g K D I p L 0 F 1 d G 9 S Z W 1 v d m V k Q 2 9 s d W 1 u c z E u e 0 N v b H V t b j M z M C w z M j l 9 J n F 1 b 3 Q 7 L C Z x d W 9 0 O 1 N l Y 3 R p b 2 4 x L 1 d v c m t z a G V l d C A o M i k v Q X V 0 b 1 J l b W 9 2 Z W R D b 2 x 1 b W 5 z M S 5 7 Q 2 9 s d W 1 u M z M x L D M z M H 0 m c X V v d D s s J n F 1 b 3 Q 7 U 2 V j d G l v b j E v V 2 9 y a 3 N o Z W V 0 I C g y K S 9 B d X R v U m V t b 3 Z l Z E N v b H V t b n M x L n t D b 2 x 1 b W 4 z M z I s M z M x f S Z x d W 9 0 O y w m c X V v d D t T Z W N 0 a W 9 u M S 9 X b 3 J r c 2 h l Z X Q g K D I p L 0 F 1 d G 9 S Z W 1 v d m V k Q 2 9 s d W 1 u c z E u e 0 N v b H V t b j M z M y w z M z J 9 J n F 1 b 3 Q 7 L C Z x d W 9 0 O 1 N l Y 3 R p b 2 4 x L 1 d v c m t z a G V l d C A o M i k v Q X V 0 b 1 J l b W 9 2 Z W R D b 2 x 1 b W 5 z M S 5 7 Q 2 9 s d W 1 u M z M 0 L D M z M 3 0 m c X V v d D s s J n F 1 b 3 Q 7 U 2 V j d G l v b j E v V 2 9 y a 3 N o Z W V 0 I C g y K S 9 B d X R v U m V t b 3 Z l Z E N v b H V t b n M x L n t D b 2 x 1 b W 4 z M z U s M z M 0 f S Z x d W 9 0 O y w m c X V v d D t T Z W N 0 a W 9 u M S 9 X b 3 J r c 2 h l Z X Q g K D I p L 0 F 1 d G 9 S Z W 1 v d m V k Q 2 9 s d W 1 u c z E u e 0 N v b H V t b j M z N i w z M z V 9 J n F 1 b 3 Q 7 L C Z x d W 9 0 O 1 N l Y 3 R p b 2 4 x L 1 d v c m t z a G V l d C A o M i k v Q X V 0 b 1 J l b W 9 2 Z W R D b 2 x 1 b W 5 z M S 5 7 Q 2 9 s d W 1 u M z M 3 L D M z N n 0 m c X V v d D s s J n F 1 b 3 Q 7 U 2 V j d G l v b j E v V 2 9 y a 3 N o Z W V 0 I C g y K S 9 B d X R v U m V t b 3 Z l Z E N v b H V t b n M x L n t D b 2 x 1 b W 4 z M z g s M z M 3 f S Z x d W 9 0 O y w m c X V v d D t T Z W N 0 a W 9 u M S 9 X b 3 J r c 2 h l Z X Q g K D I p L 0 F 1 d G 9 S Z W 1 v d m V k Q 2 9 s d W 1 u c z E u e 0 N v b H V t b j M z O S w z M z h 9 J n F 1 b 3 Q 7 L C Z x d W 9 0 O 1 N l Y 3 R p b 2 4 x L 1 d v c m t z a G V l d C A o M i k v Q X V 0 b 1 J l b W 9 2 Z W R D b 2 x 1 b W 5 z M S 5 7 Q 2 9 s d W 1 u M z Q w L D M z O X 0 m c X V v d D s s J n F 1 b 3 Q 7 U 2 V j d G l v b j E v V 2 9 y a 3 N o Z W V 0 I C g y K S 9 B d X R v U m V t b 3 Z l Z E N v b H V t b n M x L n t D b 2 x 1 b W 4 z N D E s M z Q w f S Z x d W 9 0 O y w m c X V v d D t T Z W N 0 a W 9 u M S 9 X b 3 J r c 2 h l Z X Q g K D I p L 0 F 1 d G 9 S Z W 1 v d m V k Q 2 9 s d W 1 u c z E u e 0 N v b H V t b j M 0 M i w z N D F 9 J n F 1 b 3 Q 7 L C Z x d W 9 0 O 1 N l Y 3 R p b 2 4 x L 1 d v c m t z a G V l d C A o M i k v Q X V 0 b 1 J l b W 9 2 Z W R D b 2 x 1 b W 5 z M S 5 7 Q 2 9 s d W 1 u M z Q z L D M 0 M n 0 m c X V v d D s s J n F 1 b 3 Q 7 U 2 V j d G l v b j E v V 2 9 y a 3 N o Z W V 0 I C g y K S 9 B d X R v U m V t b 3 Z l Z E N v b H V t b n M x L n t D b 2 x 1 b W 4 z N D Q s M z Q z f S Z x d W 9 0 O y w m c X V v d D t T Z W N 0 a W 9 u M S 9 X b 3 J r c 2 h l Z X Q g K D I p L 0 F 1 d G 9 S Z W 1 v d m V k Q 2 9 s d W 1 u c z E u e 0 N v b H V t b j M 0 N S w z N D R 9 J n F 1 b 3 Q 7 L C Z x d W 9 0 O 1 N l Y 3 R p b 2 4 x L 1 d v c m t z a G V l d C A o M i k v Q X V 0 b 1 J l b W 9 2 Z W R D b 2 x 1 b W 5 z M S 5 7 Q 2 9 s d W 1 u M z Q 2 L D M 0 N X 0 m c X V v d D s s J n F 1 b 3 Q 7 U 2 V j d G l v b j E v V 2 9 y a 3 N o Z W V 0 I C g y K S 9 B d X R v U m V t b 3 Z l Z E N v b H V t b n M x L n t D b 2 x 1 b W 4 z N D c s M z Q 2 f S Z x d W 9 0 O y w m c X V v d D t T Z W N 0 a W 9 u M S 9 X b 3 J r c 2 h l Z X Q g K D I p L 0 F 1 d G 9 S Z W 1 v d m V k Q 2 9 s d W 1 u c z E u e 0 N v b H V t b j M 0 O C w z N D d 9 J n F 1 b 3 Q 7 L C Z x d W 9 0 O 1 N l Y 3 R p b 2 4 x L 1 d v c m t z a G V l d C A o M i k v Q X V 0 b 1 J l b W 9 2 Z W R D b 2 x 1 b W 5 z M S 5 7 Q 2 9 s d W 1 u M z Q 5 L D M 0 O H 0 m c X V v d D s s J n F 1 b 3 Q 7 U 2 V j d G l v b j E v V 2 9 y a 3 N o Z W V 0 I C g y K S 9 B d X R v U m V t b 3 Z l Z E N v b H V t b n M x L n t D b 2 x 1 b W 4 z N T A s M z Q 5 f S Z x d W 9 0 O y w m c X V v d D t T Z W N 0 a W 9 u M S 9 X b 3 J r c 2 h l Z X Q g K D I p L 0 F 1 d G 9 S Z W 1 v d m V k Q 2 9 s d W 1 u c z E u e 0 N v b H V t b j M 1 M S w z N T B 9 J n F 1 b 3 Q 7 L C Z x d W 9 0 O 1 N l Y 3 R p b 2 4 x L 1 d v c m t z a G V l d C A o M i k v Q X V 0 b 1 J l b W 9 2 Z W R D b 2 x 1 b W 5 z M S 5 7 Q 2 9 s d W 1 u M z U y L D M 1 M X 0 m c X V v d D s s J n F 1 b 3 Q 7 U 2 V j d G l v b j E v V 2 9 y a 3 N o Z W V 0 I C g y K S 9 B d X R v U m V t b 3 Z l Z E N v b H V t b n M x L n t D b 2 x 1 b W 4 z N T M s M z U y f S Z x d W 9 0 O y w m c X V v d D t T Z W N 0 a W 9 u M S 9 X b 3 J r c 2 h l Z X Q g K D I p L 0 F 1 d G 9 S Z W 1 v d m V k Q 2 9 s d W 1 u c z E u e 0 N v b H V t b j M 1 N C w z N T N 9 J n F 1 b 3 Q 7 L C Z x d W 9 0 O 1 N l Y 3 R p b 2 4 x L 1 d v c m t z a G V l d C A o M i k v Q X V 0 b 1 J l b W 9 2 Z W R D b 2 x 1 b W 5 z M S 5 7 Q 2 9 s d W 1 u M z U 1 L D M 1 N H 0 m c X V v d D s s J n F 1 b 3 Q 7 U 2 V j d G l v b j E v V 2 9 y a 3 N o Z W V 0 I C g y K S 9 B d X R v U m V t b 3 Z l Z E N v b H V t b n M x L n t D b 2 x 1 b W 4 z N T Y s M z U 1 f S Z x d W 9 0 O y w m c X V v d D t T Z W N 0 a W 9 u M S 9 X b 3 J r c 2 h l Z X Q g K D I p L 0 F 1 d G 9 S Z W 1 v d m V k Q 2 9 s d W 1 u c z E u e 0 N v b H V t b j M 1 N y w z N T Z 9 J n F 1 b 3 Q 7 L C Z x d W 9 0 O 1 N l Y 3 R p b 2 4 x L 1 d v c m t z a G V l d C A o M i k v Q X V 0 b 1 J l b W 9 2 Z W R D b 2 x 1 b W 5 z M S 5 7 Q 2 9 s d W 1 u M z U 4 L D M 1 N 3 0 m c X V v d D s s J n F 1 b 3 Q 7 U 2 V j d G l v b j E v V 2 9 y a 3 N o Z W V 0 I C g y K S 9 B d X R v U m V t b 3 Z l Z E N v b H V t b n M x L n t D b 2 x 1 b W 4 z N T k s M z U 4 f S Z x d W 9 0 O y w m c X V v d D t T Z W N 0 a W 9 u M S 9 X b 3 J r c 2 h l Z X Q g K D I p L 0 F 1 d G 9 S Z W 1 v d m V k Q 2 9 s d W 1 u c z E u e 0 N v b H V t b j M 2 M C w z N T l 9 J n F 1 b 3 Q 7 L C Z x d W 9 0 O 1 N l Y 3 R p b 2 4 x L 1 d v c m t z a G V l d C A o M i k v Q X V 0 b 1 J l b W 9 2 Z W R D b 2 x 1 b W 5 z M S 5 7 Q 2 9 s d W 1 u M z Y x L D M 2 M H 0 m c X V v d D s s J n F 1 b 3 Q 7 U 2 V j d G l v b j E v V 2 9 y a 3 N o Z W V 0 I C g y K S 9 B d X R v U m V t b 3 Z l Z E N v b H V t b n M x L n t D b 2 x 1 b W 4 z N j I s M z Y x f S Z x d W 9 0 O y w m c X V v d D t T Z W N 0 a W 9 u M S 9 X b 3 J r c 2 h l Z X Q g K D I p L 0 F 1 d G 9 S Z W 1 v d m V k Q 2 9 s d W 1 u c z E u e 0 N v b H V t b j M 2 M y w z N j J 9 J n F 1 b 3 Q 7 L C Z x d W 9 0 O 1 N l Y 3 R p b 2 4 x L 1 d v c m t z a G V l d C A o M i k v Q X V 0 b 1 J l b W 9 2 Z W R D b 2 x 1 b W 5 z M S 5 7 Q 2 9 s d W 1 u M z Y 0 L D M 2 M 3 0 m c X V v d D s s J n F 1 b 3 Q 7 U 2 V j d G l v b j E v V 2 9 y a 3 N o Z W V 0 I C g y K S 9 B d X R v U m V t b 3 Z l Z E N v b H V t b n M x L n t D b 2 x 1 b W 4 z N j U s M z Y 0 f S Z x d W 9 0 O y w m c X V v d D t T Z W N 0 a W 9 u M S 9 X b 3 J r c 2 h l Z X Q g K D I p L 0 F 1 d G 9 S Z W 1 v d m V k Q 2 9 s d W 1 u c z E u e 0 N v b H V t b j M 2 N i w z N j V 9 J n F 1 b 3 Q 7 L C Z x d W 9 0 O 1 N l Y 3 R p b 2 4 x L 1 d v c m t z a G V l d C A o M i k v Q X V 0 b 1 J l b W 9 2 Z W R D b 2 x 1 b W 5 z M S 5 7 Q 2 9 s d W 1 u M z Y 3 L D M 2 N n 0 m c X V v d D s s J n F 1 b 3 Q 7 U 2 V j d G l v b j E v V 2 9 y a 3 N o Z W V 0 I C g y K S 9 B d X R v U m V t b 3 Z l Z E N v b H V t b n M x L n t D b 2 x 1 b W 4 z N j g s M z Y 3 f S Z x d W 9 0 O y w m c X V v d D t T Z W N 0 a W 9 u M S 9 X b 3 J r c 2 h l Z X Q g K D I p L 0 F 1 d G 9 S Z W 1 v d m V k Q 2 9 s d W 1 u c z E u e 0 N v b H V t b j M 2 O S w z N j h 9 J n F 1 b 3 Q 7 L C Z x d W 9 0 O 1 N l Y 3 R p b 2 4 x L 1 d v c m t z a G V l d C A o M i k v Q X V 0 b 1 J l b W 9 2 Z W R D b 2 x 1 b W 5 z M S 5 7 Q 2 9 s d W 1 u M z c w L D M 2 O X 0 m c X V v d D s s J n F 1 b 3 Q 7 U 2 V j d G l v b j E v V 2 9 y a 3 N o Z W V 0 I C g y K S 9 B d X R v U m V t b 3 Z l Z E N v b H V t b n M x L n t D b 2 x 1 b W 4 z N z E s M z c w f S Z x d W 9 0 O y w m c X V v d D t T Z W N 0 a W 9 u M S 9 X b 3 J r c 2 h l Z X Q g K D I p L 0 F 1 d G 9 S Z W 1 v d m V k Q 2 9 s d W 1 u c z E u e 0 N v b H V t b j M 3 M i w z N z F 9 J n F 1 b 3 Q 7 L C Z x d W 9 0 O 1 N l Y 3 R p b 2 4 x L 1 d v c m t z a G V l d C A o M i k v Q X V 0 b 1 J l b W 9 2 Z W R D b 2 x 1 b W 5 z M S 5 7 Q 2 9 s d W 1 u M z c z L D M 3 M n 0 m c X V v d D s s J n F 1 b 3 Q 7 U 2 V j d G l v b j E v V 2 9 y a 3 N o Z W V 0 I C g y K S 9 B d X R v U m V t b 3 Z l Z E N v b H V t b n M x L n t D b 2 x 1 b W 4 z N z Q s M z c z f S Z x d W 9 0 O y w m c X V v d D t T Z W N 0 a W 9 u M S 9 X b 3 J r c 2 h l Z X Q g K D I p L 0 F 1 d G 9 S Z W 1 v d m V k Q 2 9 s d W 1 u c z E u e 0 N v b H V t b j M 3 N S w z N z R 9 J n F 1 b 3 Q 7 L C Z x d W 9 0 O 1 N l Y 3 R p b 2 4 x L 1 d v c m t z a G V l d C A o M i k v Q X V 0 b 1 J l b W 9 2 Z W R D b 2 x 1 b W 5 z M S 5 7 Q 2 9 s d W 1 u M z c 2 L D M 3 N X 0 m c X V v d D s s J n F 1 b 3 Q 7 U 2 V j d G l v b j E v V 2 9 y a 3 N o Z W V 0 I C g y K S 9 B d X R v U m V t b 3 Z l Z E N v b H V t b n M x L n t D b 2 x 1 b W 4 z N z c s M z c 2 f S Z x d W 9 0 O y w m c X V v d D t T Z W N 0 a W 9 u M S 9 X b 3 J r c 2 h l Z X Q g K D I p L 0 F 1 d G 9 S Z W 1 v d m V k Q 2 9 s d W 1 u c z E u e 0 N v b H V t b j M 3 O C w z N z d 9 J n F 1 b 3 Q 7 L C Z x d W 9 0 O 1 N l Y 3 R p b 2 4 x L 1 d v c m t z a G V l d C A o M i k v Q X V 0 b 1 J l b W 9 2 Z W R D b 2 x 1 b W 5 z M S 5 7 Q 2 9 s d W 1 u M z c 5 L D M 3 O H 0 m c X V v d D s s J n F 1 b 3 Q 7 U 2 V j d G l v b j E v V 2 9 y a 3 N o Z W V 0 I C g y K S 9 B d X R v U m V t b 3 Z l Z E N v b H V t b n M x L n t D b 2 x 1 b W 4 z O D A s M z c 5 f S Z x d W 9 0 O y w m c X V v d D t T Z W N 0 a W 9 u M S 9 X b 3 J r c 2 h l Z X Q g K D I p L 0 F 1 d G 9 S Z W 1 v d m V k Q 2 9 s d W 1 u c z E u e 0 N v b H V t b j M 4 M S w z O D B 9 J n F 1 b 3 Q 7 L C Z x d W 9 0 O 1 N l Y 3 R p b 2 4 x L 1 d v c m t z a G V l d C A o M i k v Q X V 0 b 1 J l b W 9 2 Z W R D b 2 x 1 b W 5 z M S 5 7 Q 2 9 s d W 1 u M z g y L D M 4 M X 0 m c X V v d D s s J n F 1 b 3 Q 7 U 2 V j d G l v b j E v V 2 9 y a 3 N o Z W V 0 I C g y K S 9 B d X R v U m V t b 3 Z l Z E N v b H V t b n M x L n t D b 2 x 1 b W 4 z O D M s M z g y f S Z x d W 9 0 O y w m c X V v d D t T Z W N 0 a W 9 u M S 9 X b 3 J r c 2 h l Z X Q g K D I p L 0 F 1 d G 9 S Z W 1 v d m V k Q 2 9 s d W 1 u c z E u e 0 N v b H V t b j M 4 N C w z O D N 9 J n F 1 b 3 Q 7 L C Z x d W 9 0 O 1 N l Y 3 R p b 2 4 x L 1 d v c m t z a G V l d C A o M i k v Q X V 0 b 1 J l b W 9 2 Z W R D b 2 x 1 b W 5 z M S 5 7 Q 2 9 s d W 1 u M z g 1 L D M 4 N H 0 m c X V v d D s s J n F 1 b 3 Q 7 U 2 V j d G l v b j E v V 2 9 y a 3 N o Z W V 0 I C g y K S 9 B d X R v U m V t b 3 Z l Z E N v b H V t b n M x L n t D b 2 x 1 b W 4 z O D Y s M z g 1 f S Z x d W 9 0 O y w m c X V v d D t T Z W N 0 a W 9 u M S 9 X b 3 J r c 2 h l Z X Q g K D I p L 0 F 1 d G 9 S Z W 1 v d m V k Q 2 9 s d W 1 u c z E u e 0 N v b H V t b j M 4 N y w z O D Z 9 J n F 1 b 3 Q 7 L C Z x d W 9 0 O 1 N l Y 3 R p b 2 4 x L 1 d v c m t z a G V l d C A o M i k v Q X V 0 b 1 J l b W 9 2 Z W R D b 2 x 1 b W 5 z M S 5 7 Q 2 9 s d W 1 u M z g 4 L D M 4 N 3 0 m c X V v d D s s J n F 1 b 3 Q 7 U 2 V j d G l v b j E v V 2 9 y a 3 N o Z W V 0 I C g y K S 9 B d X R v U m V t b 3 Z l Z E N v b H V t b n M x L n t D b 2 x 1 b W 4 z O D k s M z g 4 f S Z x d W 9 0 O y w m c X V v d D t T Z W N 0 a W 9 u M S 9 X b 3 J r c 2 h l Z X Q g K D I p L 0 F 1 d G 9 S Z W 1 v d m V k Q 2 9 s d W 1 u c z E u e 0 N v b H V t b j M 5 M C w z O D l 9 J n F 1 b 3 Q 7 L C Z x d W 9 0 O 1 N l Y 3 R p b 2 4 x L 1 d v c m t z a G V l d C A o M i k v Q X V 0 b 1 J l b W 9 2 Z W R D b 2 x 1 b W 5 z M S 5 7 Q 2 9 s d W 1 u M z k x L D M 5 M H 0 m c X V v d D s s J n F 1 b 3 Q 7 U 2 V j d G l v b j E v V 2 9 y a 3 N o Z W V 0 I C g y K S 9 B d X R v U m V t b 3 Z l Z E N v b H V t b n M x L n t D b 2 x 1 b W 4 z O T I s M z k x f S Z x d W 9 0 O y w m c X V v d D t T Z W N 0 a W 9 u M S 9 X b 3 J r c 2 h l Z X Q g K D I p L 0 F 1 d G 9 S Z W 1 v d m V k Q 2 9 s d W 1 u c z E u e 0 N v b H V t b j M 5 M y w z O T J 9 J n F 1 b 3 Q 7 L C Z x d W 9 0 O 1 N l Y 3 R p b 2 4 x L 1 d v c m t z a G V l d C A o M i k v Q X V 0 b 1 J l b W 9 2 Z W R D b 2 x 1 b W 5 z M S 5 7 Q 2 9 s d W 1 u M z k 0 L D M 5 M 3 0 m c X V v d D s s J n F 1 b 3 Q 7 U 2 V j d G l v b j E v V 2 9 y a 3 N o Z W V 0 I C g y K S 9 B d X R v U m V t b 3 Z l Z E N v b H V t b n M x L n t D b 2 x 1 b W 4 z O T U s M z k 0 f S Z x d W 9 0 O y w m c X V v d D t T Z W N 0 a W 9 u M S 9 X b 3 J r c 2 h l Z X Q g K D I p L 0 F 1 d G 9 S Z W 1 v d m V k Q 2 9 s d W 1 u c z E u e 0 N v b H V t b j M 5 N i w z O T V 9 J n F 1 b 3 Q 7 L C Z x d W 9 0 O 1 N l Y 3 R p b 2 4 x L 1 d v c m t z a G V l d C A o M i k v Q X V 0 b 1 J l b W 9 2 Z W R D b 2 x 1 b W 5 z M S 5 7 Q 2 9 s d W 1 u M z k 3 L D M 5 N n 0 m c X V v d D s s J n F 1 b 3 Q 7 U 2 V j d G l v b j E v V 2 9 y a 3 N o Z W V 0 I C g y K S 9 B d X R v U m V t b 3 Z l Z E N v b H V t b n M x L n t D b 2 x 1 b W 4 z O T g s M z k 3 f S Z x d W 9 0 O y w m c X V v d D t T Z W N 0 a W 9 u M S 9 X b 3 J r c 2 h l Z X Q g K D I p L 0 F 1 d G 9 S Z W 1 v d m V k Q 2 9 s d W 1 u c z E u e 0 N v b H V t b j M 5 O S w z O T h 9 J n F 1 b 3 Q 7 L C Z x d W 9 0 O 1 N l Y 3 R p b 2 4 x L 1 d v c m t z a G V l d C A o M i k v Q X V 0 b 1 J l b W 9 2 Z W R D b 2 x 1 b W 5 z M S 5 7 Q 2 9 s d W 1 u N D A w L D M 5 O X 0 m c X V v d D s s J n F 1 b 3 Q 7 U 2 V j d G l v b j E v V 2 9 y a 3 N o Z W V 0 I C g y K S 9 B d X R v U m V t b 3 Z l Z E N v b H V t b n M x L n t D b 2 x 1 b W 4 0 M D E s N D A w f S Z x d W 9 0 O y w m c X V v d D t T Z W N 0 a W 9 u M S 9 X b 3 J r c 2 h l Z X Q g K D I p L 0 F 1 d G 9 S Z W 1 v d m V k Q 2 9 s d W 1 u c z E u e 0 N v b H V t b j Q w M i w 0 M D F 9 J n F 1 b 3 Q 7 L C Z x d W 9 0 O 1 N l Y 3 R p b 2 4 x L 1 d v c m t z a G V l d C A o M i k v Q X V 0 b 1 J l b W 9 2 Z W R D b 2 x 1 b W 5 z M S 5 7 Q 2 9 s d W 1 u N D A z L D Q w M n 0 m c X V v d D s s J n F 1 b 3 Q 7 U 2 V j d G l v b j E v V 2 9 y a 3 N o Z W V 0 I C g y K S 9 B d X R v U m V t b 3 Z l Z E N v b H V t b n M x L n t D b 2 x 1 b W 4 0 M D Q s N D A z f S Z x d W 9 0 O y w m c X V v d D t T Z W N 0 a W 9 u M S 9 X b 3 J r c 2 h l Z X Q g K D I p L 0 F 1 d G 9 S Z W 1 v d m V k Q 2 9 s d W 1 u c z E u e 0 N v b H V t b j Q w N S w 0 M D R 9 J n F 1 b 3 Q 7 L C Z x d W 9 0 O 1 N l Y 3 R p b 2 4 x L 1 d v c m t z a G V l d C A o M i k v Q X V 0 b 1 J l b W 9 2 Z W R D b 2 x 1 b W 5 z M S 5 7 Q 2 9 s d W 1 u N D A 2 L D Q w N X 0 m c X V v d D s s J n F 1 b 3 Q 7 U 2 V j d G l v b j E v V 2 9 y a 3 N o Z W V 0 I C g y K S 9 B d X R v U m V t b 3 Z l Z E N v b H V t b n M x L n t D b 2 x 1 b W 4 0 M D c s N D A 2 f S Z x d W 9 0 O y w m c X V v d D t T Z W N 0 a W 9 u M S 9 X b 3 J r c 2 h l Z X Q g K D I p L 0 F 1 d G 9 S Z W 1 v d m V k Q 2 9 s d W 1 u c z E u e 0 N v b H V t b j Q w O C w 0 M D d 9 J n F 1 b 3 Q 7 L C Z x d W 9 0 O 1 N l Y 3 R p b 2 4 x L 1 d v c m t z a G V l d C A o M i k v Q X V 0 b 1 J l b W 9 2 Z W R D b 2 x 1 b W 5 z M S 5 7 Q 2 9 s d W 1 u N D A 5 L D Q w O H 0 m c X V v d D s s J n F 1 b 3 Q 7 U 2 V j d G l v b j E v V 2 9 y a 3 N o Z W V 0 I C g y K S 9 B d X R v U m V t b 3 Z l Z E N v b H V t b n M x L n t D b 2 x 1 b W 4 0 M T A s N D A 5 f S Z x d W 9 0 O y w m c X V v d D t T Z W N 0 a W 9 u M S 9 X b 3 J r c 2 h l Z X Q g K D I p L 0 F 1 d G 9 S Z W 1 v d m V k Q 2 9 s d W 1 u c z E u e 0 N v b H V t b j Q x M S w 0 M T B 9 J n F 1 b 3 Q 7 L C Z x d W 9 0 O 1 N l Y 3 R p b 2 4 x L 1 d v c m t z a G V l d C A o M i k v Q X V 0 b 1 J l b W 9 2 Z W R D b 2 x 1 b W 5 z M S 5 7 Q 2 9 s d W 1 u N D E y L D Q x M X 0 m c X V v d D s s J n F 1 b 3 Q 7 U 2 V j d G l v b j E v V 2 9 y a 3 N o Z W V 0 I C g y K S 9 B d X R v U m V t b 3 Z l Z E N v b H V t b n M x L n t D b 2 x 1 b W 4 0 M T M s N D E y f S Z x d W 9 0 O y w m c X V v d D t T Z W N 0 a W 9 u M S 9 X b 3 J r c 2 h l Z X Q g K D I p L 0 F 1 d G 9 S Z W 1 v d m V k Q 2 9 s d W 1 u c z E u e 0 N v b H V t b j Q x N C w 0 M T N 9 J n F 1 b 3 Q 7 L C Z x d W 9 0 O 1 N l Y 3 R p b 2 4 x L 1 d v c m t z a G V l d C A o M i k v Q X V 0 b 1 J l b W 9 2 Z W R D b 2 x 1 b W 5 z M S 5 7 Q 2 9 s d W 1 u N D E 1 L D Q x N H 0 m c X V v d D s s J n F 1 b 3 Q 7 U 2 V j d G l v b j E v V 2 9 y a 3 N o Z W V 0 I C g y K S 9 B d X R v U m V t b 3 Z l Z E N v b H V t b n M x L n t D b 2 x 1 b W 4 0 M T Y s N D E 1 f S Z x d W 9 0 O y w m c X V v d D t T Z W N 0 a W 9 u M S 9 X b 3 J r c 2 h l Z X Q g K D I p L 0 F 1 d G 9 S Z W 1 v d m V k Q 2 9 s d W 1 u c z E u e 0 N v b H V t b j Q x N y w 0 M T Z 9 J n F 1 b 3 Q 7 L C Z x d W 9 0 O 1 N l Y 3 R p b 2 4 x L 1 d v c m t z a G V l d C A o M i k v Q X V 0 b 1 J l b W 9 2 Z W R D b 2 x 1 b W 5 z M S 5 7 Q 2 9 s d W 1 u N D E 4 L D Q x N 3 0 m c X V v d D s s J n F 1 b 3 Q 7 U 2 V j d G l v b j E v V 2 9 y a 3 N o Z W V 0 I C g y K S 9 B d X R v U m V t b 3 Z l Z E N v b H V t b n M x L n t D b 2 x 1 b W 4 0 M T k s N D E 4 f S Z x d W 9 0 O y w m c X V v d D t T Z W N 0 a W 9 u M S 9 X b 3 J r c 2 h l Z X Q g K D I p L 0 F 1 d G 9 S Z W 1 v d m V k Q 2 9 s d W 1 u c z E u e 0 N v b H V t b j Q y M C w 0 M T l 9 J n F 1 b 3 Q 7 L C Z x d W 9 0 O 1 N l Y 3 R p b 2 4 x L 1 d v c m t z a G V l d C A o M i k v Q X V 0 b 1 J l b W 9 2 Z W R D b 2 x 1 b W 5 z M S 5 7 Q 2 9 s d W 1 u N D I x L D Q y M H 0 m c X V v d D s s J n F 1 b 3 Q 7 U 2 V j d G l v b j E v V 2 9 y a 3 N o Z W V 0 I C g y K S 9 B d X R v U m V t b 3 Z l Z E N v b H V t b n M x L n t D b 2 x 1 b W 4 0 M j I s N D I x f S Z x d W 9 0 O y w m c X V v d D t T Z W N 0 a W 9 u M S 9 X b 3 J r c 2 h l Z X Q g K D I p L 0 F 1 d G 9 S Z W 1 v d m V k Q 2 9 s d W 1 u c z E u e 0 N v b H V t b j Q y M y w 0 M j J 9 J n F 1 b 3 Q 7 L C Z x d W 9 0 O 1 N l Y 3 R p b 2 4 x L 1 d v c m t z a G V l d C A o M i k v Q X V 0 b 1 J l b W 9 2 Z W R D b 2 x 1 b W 5 z M S 5 7 Q 2 9 s d W 1 u N D I 0 L D Q y M 3 0 m c X V v d D s s J n F 1 b 3 Q 7 U 2 V j d G l v b j E v V 2 9 y a 3 N o Z W V 0 I C g y K S 9 B d X R v U m V t b 3 Z l Z E N v b H V t b n M x L n t D b 2 x 1 b W 4 0 M j U s N D I 0 f S Z x d W 9 0 O y w m c X V v d D t T Z W N 0 a W 9 u M S 9 X b 3 J r c 2 h l Z X Q g K D I p L 0 F 1 d G 9 S Z W 1 v d m V k Q 2 9 s d W 1 u c z E u e 0 N v b H V t b j Q y N i w 0 M j V 9 J n F 1 b 3 Q 7 L C Z x d W 9 0 O 1 N l Y 3 R p b 2 4 x L 1 d v c m t z a G V l d C A o M i k v Q X V 0 b 1 J l b W 9 2 Z W R D b 2 x 1 b W 5 z M S 5 7 Q 2 9 s d W 1 u N D I 3 L D Q y N n 0 m c X V v d D s s J n F 1 b 3 Q 7 U 2 V j d G l v b j E v V 2 9 y a 3 N o Z W V 0 I C g y K S 9 B d X R v U m V t b 3 Z l Z E N v b H V t b n M x L n t D b 2 x 1 b W 4 0 M j g s N D I 3 f S Z x d W 9 0 O y w m c X V v d D t T Z W N 0 a W 9 u M S 9 X b 3 J r c 2 h l Z X Q g K D I p L 0 F 1 d G 9 S Z W 1 v d m V k Q 2 9 s d W 1 u c z E u e 0 N v b H V t b j Q y O S w 0 M j h 9 J n F 1 b 3 Q 7 L C Z x d W 9 0 O 1 N l Y 3 R p b 2 4 x L 1 d v c m t z a G V l d C A o M i k v Q X V 0 b 1 J l b W 9 2 Z W R D b 2 x 1 b W 5 z M S 5 7 Q 2 9 s d W 1 u N D M w L D Q y O X 0 m c X V v d D s s J n F 1 b 3 Q 7 U 2 V j d G l v b j E v V 2 9 y a 3 N o Z W V 0 I C g y K S 9 B d X R v U m V t b 3 Z l Z E N v b H V t b n M x L n t D b 2 x 1 b W 4 0 M z E s N D M w f S Z x d W 9 0 O y w m c X V v d D t T Z W N 0 a W 9 u M S 9 X b 3 J r c 2 h l Z X Q g K D I p L 0 F 1 d G 9 S Z W 1 v d m V k Q 2 9 s d W 1 u c z E u e 0 N v b H V t b j Q z M i w 0 M z F 9 J n F 1 b 3 Q 7 L C Z x d W 9 0 O 1 N l Y 3 R p b 2 4 x L 1 d v c m t z a G V l d C A o M i k v Q X V 0 b 1 J l b W 9 2 Z W R D b 2 x 1 b W 5 z M S 5 7 Q 2 9 s d W 1 u N D M z L D Q z M n 0 m c X V v d D s s J n F 1 b 3 Q 7 U 2 V j d G l v b j E v V 2 9 y a 3 N o Z W V 0 I C g y K S 9 B d X R v U m V t b 3 Z l Z E N v b H V t b n M x L n t D b 2 x 1 b W 4 0 M z Q s N D M z f S Z x d W 9 0 O y w m c X V v d D t T Z W N 0 a W 9 u M S 9 X b 3 J r c 2 h l Z X Q g K D I p L 0 F 1 d G 9 S Z W 1 v d m V k Q 2 9 s d W 1 u c z E u e 0 N v b H V t b j Q z N S w 0 M z R 9 J n F 1 b 3 Q 7 L C Z x d W 9 0 O 1 N l Y 3 R p b 2 4 x L 1 d v c m t z a G V l d C A o M i k v Q X V 0 b 1 J l b W 9 2 Z W R D b 2 x 1 b W 5 z M S 5 7 Q 2 9 s d W 1 u N D M 2 L D Q z N X 0 m c X V v d D s s J n F 1 b 3 Q 7 U 2 V j d G l v b j E v V 2 9 y a 3 N o Z W V 0 I C g y K S 9 B d X R v U m V t b 3 Z l Z E N v b H V t b n M x L n t D b 2 x 1 b W 4 0 M z c s N D M 2 f S Z x d W 9 0 O y w m c X V v d D t T Z W N 0 a W 9 u M S 9 X b 3 J r c 2 h l Z X Q g K D I p L 0 F 1 d G 9 S Z W 1 v d m V k Q 2 9 s d W 1 u c z E u e 0 N v b H V t b j Q z O C w 0 M z d 9 J n F 1 b 3 Q 7 L C Z x d W 9 0 O 1 N l Y 3 R p b 2 4 x L 1 d v c m t z a G V l d C A o M i k v Q X V 0 b 1 J l b W 9 2 Z W R D b 2 x 1 b W 5 z M S 5 7 Q 2 9 s d W 1 u N D M 5 L D Q z O H 0 m c X V v d D s s J n F 1 b 3 Q 7 U 2 V j d G l v b j E v V 2 9 y a 3 N o Z W V 0 I C g y K S 9 B d X R v U m V t b 3 Z l Z E N v b H V t b n M x L n t D b 2 x 1 b W 4 0 N D A s N D M 5 f S Z x d W 9 0 O y w m c X V v d D t T Z W N 0 a W 9 u M S 9 X b 3 J r c 2 h l Z X Q g K D I p L 0 F 1 d G 9 S Z W 1 v d m V k Q 2 9 s d W 1 u c z E u e 0 N v b H V t b j Q 0 M S w 0 N D B 9 J n F 1 b 3 Q 7 L C Z x d W 9 0 O 1 N l Y 3 R p b 2 4 x L 1 d v c m t z a G V l d C A o M i k v Q X V 0 b 1 J l b W 9 2 Z W R D b 2 x 1 b W 5 z M S 5 7 Q 2 9 s d W 1 u N D Q y L D Q 0 M X 0 m c X V v d D s s J n F 1 b 3 Q 7 U 2 V j d G l v b j E v V 2 9 y a 3 N o Z W V 0 I C g y K S 9 B d X R v U m V t b 3 Z l Z E N v b H V t b n M x L n t D b 2 x 1 b W 4 0 N D M s N D Q y f S Z x d W 9 0 O y w m c X V v d D t T Z W N 0 a W 9 u M S 9 X b 3 J r c 2 h l Z X Q g K D I p L 0 F 1 d G 9 S Z W 1 v d m V k Q 2 9 s d W 1 u c z E u e 0 N v b H V t b j Q 0 N C w 0 N D N 9 J n F 1 b 3 Q 7 L C Z x d W 9 0 O 1 N l Y 3 R p b 2 4 x L 1 d v c m t z a G V l d C A o M i k v Q X V 0 b 1 J l b W 9 2 Z W R D b 2 x 1 b W 5 z M S 5 7 Q 2 9 s d W 1 u N D Q 1 L D Q 0 N H 0 m c X V v d D s s J n F 1 b 3 Q 7 U 2 V j d G l v b j E v V 2 9 y a 3 N o Z W V 0 I C g y K S 9 B d X R v U m V t b 3 Z l Z E N v b H V t b n M x L n t D b 2 x 1 b W 4 0 N D Y s N D Q 1 f S Z x d W 9 0 O y w m c X V v d D t T Z W N 0 a W 9 u M S 9 X b 3 J r c 2 h l Z X Q g K D I p L 0 F 1 d G 9 S Z W 1 v d m V k Q 2 9 s d W 1 u c z E u e 0 N v b H V t b j Q 0 N y w 0 N D Z 9 J n F 1 b 3 Q 7 L C Z x d W 9 0 O 1 N l Y 3 R p b 2 4 x L 1 d v c m t z a G V l d C A o M i k v Q X V 0 b 1 J l b W 9 2 Z W R D b 2 x 1 b W 5 z M S 5 7 Q 2 9 s d W 1 u N D Q 4 L D Q 0 N 3 0 m c X V v d D s s J n F 1 b 3 Q 7 U 2 V j d G l v b j E v V 2 9 y a 3 N o Z W V 0 I C g y K S 9 B d X R v U m V t b 3 Z l Z E N v b H V t b n M x L n t D b 2 x 1 b W 4 0 N D k s N D Q 4 f S Z x d W 9 0 O y w m c X V v d D t T Z W N 0 a W 9 u M S 9 X b 3 J r c 2 h l Z X Q g K D I p L 0 F 1 d G 9 S Z W 1 v d m V k Q 2 9 s d W 1 u c z E u e 0 N v b H V t b j Q 1 M C w 0 N D l 9 J n F 1 b 3 Q 7 L C Z x d W 9 0 O 1 N l Y 3 R p b 2 4 x L 1 d v c m t z a G V l d C A o M i k v Q X V 0 b 1 J l b W 9 2 Z W R D b 2 x 1 b W 5 z M S 5 7 Q 2 9 s d W 1 u N D U x L D Q 1 M H 0 m c X V v d D s s J n F 1 b 3 Q 7 U 2 V j d G l v b j E v V 2 9 y a 3 N o Z W V 0 I C g y K S 9 B d X R v U m V t b 3 Z l Z E N v b H V t b n M x L n t D b 2 x 1 b W 4 0 N T I s N D U x f S Z x d W 9 0 O y w m c X V v d D t T Z W N 0 a W 9 u M S 9 X b 3 J r c 2 h l Z X Q g K D I p L 0 F 1 d G 9 S Z W 1 v d m V k Q 2 9 s d W 1 u c z E u e 0 N v b H V t b j Q 1 M y w 0 N T J 9 J n F 1 b 3 Q 7 L C Z x d W 9 0 O 1 N l Y 3 R p b 2 4 x L 1 d v c m t z a G V l d C A o M i k v Q X V 0 b 1 J l b W 9 2 Z W R D b 2 x 1 b W 5 z M S 5 7 Q 2 9 s d W 1 u N D U 0 L D Q 1 M 3 0 m c X V v d D s s J n F 1 b 3 Q 7 U 2 V j d G l v b j E v V 2 9 y a 3 N o Z W V 0 I C g y K S 9 B d X R v U m V t b 3 Z l Z E N v b H V t b n M x L n t D b 2 x 1 b W 4 0 N T U s N D U 0 f S Z x d W 9 0 O y w m c X V v d D t T Z W N 0 a W 9 u M S 9 X b 3 J r c 2 h l Z X Q g K D I p L 0 F 1 d G 9 S Z W 1 v d m V k Q 2 9 s d W 1 u c z E u e 0 N v b H V t b j Q 1 N i w 0 N T V 9 J n F 1 b 3 Q 7 L C Z x d W 9 0 O 1 N l Y 3 R p b 2 4 x L 1 d v c m t z a G V l d C A o M i k v Q X V 0 b 1 J l b W 9 2 Z W R D b 2 x 1 b W 5 z M S 5 7 Q 2 9 s d W 1 u N D U 3 L D Q 1 N n 0 m c X V v d D s s J n F 1 b 3 Q 7 U 2 V j d G l v b j E v V 2 9 y a 3 N o Z W V 0 I C g y K S 9 B d X R v U m V t b 3 Z l Z E N v b H V t b n M x L n t D b 2 x 1 b W 4 0 N T g s N D U 3 f S Z x d W 9 0 O y w m c X V v d D t T Z W N 0 a W 9 u M S 9 X b 3 J r c 2 h l Z X Q g K D I p L 0 F 1 d G 9 S Z W 1 v d m V k Q 2 9 s d W 1 u c z E u e 0 N v b H V t b j Q 1 O S w 0 N T h 9 J n F 1 b 3 Q 7 L C Z x d W 9 0 O 1 N l Y 3 R p b 2 4 x L 1 d v c m t z a G V l d C A o M i k v Q X V 0 b 1 J l b W 9 2 Z W R D b 2 x 1 b W 5 z M S 5 7 Q 2 9 s d W 1 u N D Y w L D Q 1 O X 0 m c X V v d D s s J n F 1 b 3 Q 7 U 2 V j d G l v b j E v V 2 9 y a 3 N o Z W V 0 I C g y K S 9 B d X R v U m V t b 3 Z l Z E N v b H V t b n M x L n t D b 2 x 1 b W 4 0 N j E s N D Y w f S Z x d W 9 0 O y w m c X V v d D t T Z W N 0 a W 9 u M S 9 X b 3 J r c 2 h l Z X Q g K D I p L 0 F 1 d G 9 S Z W 1 v d m V k Q 2 9 s d W 1 u c z E u e 0 N v b H V t b j Q 2 M i w 0 N j F 9 J n F 1 b 3 Q 7 L C Z x d W 9 0 O 1 N l Y 3 R p b 2 4 x L 1 d v c m t z a G V l d C A o M i k v Q X V 0 b 1 J l b W 9 2 Z W R D b 2 x 1 b W 5 z M S 5 7 Q 2 9 s d W 1 u N D Y z L D Q 2 M n 0 m c X V v d D s s J n F 1 b 3 Q 7 U 2 V j d G l v b j E v V 2 9 y a 3 N o Z W V 0 I C g y K S 9 B d X R v U m V t b 3 Z l Z E N v b H V t b n M x L n t D b 2 x 1 b W 4 0 N j Q s N D Y z f S Z x d W 9 0 O y w m c X V v d D t T Z W N 0 a W 9 u M S 9 X b 3 J r c 2 h l Z X Q g K D I p L 0 F 1 d G 9 S Z W 1 v d m V k Q 2 9 s d W 1 u c z E u e 0 N v b H V t b j Q 2 N S w 0 N j R 9 J n F 1 b 3 Q 7 L C Z x d W 9 0 O 1 N l Y 3 R p b 2 4 x L 1 d v c m t z a G V l d C A o M i k v Q X V 0 b 1 J l b W 9 2 Z W R D b 2 x 1 b W 5 z M S 5 7 Q 2 9 s d W 1 u N D Y 2 L D Q 2 N X 0 m c X V v d D s s J n F 1 b 3 Q 7 U 2 V j d G l v b j E v V 2 9 y a 3 N o Z W V 0 I C g y K S 9 B d X R v U m V t b 3 Z l Z E N v b H V t b n M x L n t D b 2 x 1 b W 4 0 N j c s N D Y 2 f S Z x d W 9 0 O y w m c X V v d D t T Z W N 0 a W 9 u M S 9 X b 3 J r c 2 h l Z X Q g K D I p L 0 F 1 d G 9 S Z W 1 v d m V k Q 2 9 s d W 1 u c z E u e 0 N v b H V t b j Q 2 O C w 0 N j d 9 J n F 1 b 3 Q 7 L C Z x d W 9 0 O 1 N l Y 3 R p b 2 4 x L 1 d v c m t z a G V l d C A o M i k v Q X V 0 b 1 J l b W 9 2 Z W R D b 2 x 1 b W 5 z M S 5 7 Q 2 9 s d W 1 u N D Y 5 L D Q 2 O H 0 m c X V v d D s s J n F 1 b 3 Q 7 U 2 V j d G l v b j E v V 2 9 y a 3 N o Z W V 0 I C g y K S 9 B d X R v U m V t b 3 Z l Z E N v b H V t b n M x L n t D b 2 x 1 b W 4 0 N z A s N D Y 5 f S Z x d W 9 0 O y w m c X V v d D t T Z W N 0 a W 9 u M S 9 X b 3 J r c 2 h l Z X Q g K D I p L 0 F 1 d G 9 S Z W 1 v d m V k Q 2 9 s d W 1 u c z E u e 0 N v b H V t b j Q 3 M S w 0 N z B 9 J n F 1 b 3 Q 7 L C Z x d W 9 0 O 1 N l Y 3 R p b 2 4 x L 1 d v c m t z a G V l d C A o M i k v Q X V 0 b 1 J l b W 9 2 Z W R D b 2 x 1 b W 5 z M S 5 7 Q 2 9 s d W 1 u N D c y L D Q 3 M X 0 m c X V v d D s s J n F 1 b 3 Q 7 U 2 V j d G l v b j E v V 2 9 y a 3 N o Z W V 0 I C g y K S 9 B d X R v U m V t b 3 Z l Z E N v b H V t b n M x L n t D b 2 x 1 b W 4 0 N z M s N D c y f S Z x d W 9 0 O y w m c X V v d D t T Z W N 0 a W 9 u M S 9 X b 3 J r c 2 h l Z X Q g K D I p L 0 F 1 d G 9 S Z W 1 v d m V k Q 2 9 s d W 1 u c z E u e 0 N v b H V t b j Q 3 N C w 0 N z N 9 J n F 1 b 3 Q 7 L C Z x d W 9 0 O 1 N l Y 3 R p b 2 4 x L 1 d v c m t z a G V l d C A o M i k v Q X V 0 b 1 J l b W 9 2 Z W R D b 2 x 1 b W 5 z M S 5 7 Q 2 9 s d W 1 u N D c 1 L D Q 3 N H 0 m c X V v d D s s J n F 1 b 3 Q 7 U 2 V j d G l v b j E v V 2 9 y a 3 N o Z W V 0 I C g y K S 9 B d X R v U m V t b 3 Z l Z E N v b H V t b n M x L n t D b 2 x 1 b W 4 0 N z Y s N D c 1 f S Z x d W 9 0 O y w m c X V v d D t T Z W N 0 a W 9 u M S 9 X b 3 J r c 2 h l Z X Q g K D I p L 0 F 1 d G 9 S Z W 1 v d m V k Q 2 9 s d W 1 u c z E u e 0 N v b H V t b j Q 3 N y w 0 N z Z 9 J n F 1 b 3 Q 7 L C Z x d W 9 0 O 1 N l Y 3 R p b 2 4 x L 1 d v c m t z a G V l d C A o M i k v Q X V 0 b 1 J l b W 9 2 Z W R D b 2 x 1 b W 5 z M S 5 7 Q 2 9 s d W 1 u N D c 4 L D Q 3 N 3 0 m c X V v d D s s J n F 1 b 3 Q 7 U 2 V j d G l v b j E v V 2 9 y a 3 N o Z W V 0 I C g y K S 9 B d X R v U m V t b 3 Z l Z E N v b H V t b n M x L n t D b 2 x 1 b W 4 0 N z k s N D c 4 f S Z x d W 9 0 O y w m c X V v d D t T Z W N 0 a W 9 u M S 9 X b 3 J r c 2 h l Z X Q g K D I p L 0 F 1 d G 9 S Z W 1 v d m V k Q 2 9 s d W 1 u c z E u e 0 N v b H V t b j Q 4 M C w 0 N z l 9 J n F 1 b 3 Q 7 L C Z x d W 9 0 O 1 N l Y 3 R p b 2 4 x L 1 d v c m t z a G V l d C A o M i k v Q X V 0 b 1 J l b W 9 2 Z W R D b 2 x 1 b W 5 z M S 5 7 Q 2 9 s d W 1 u N D g x L D Q 4 M H 0 m c X V v d D s s J n F 1 b 3 Q 7 U 2 V j d G l v b j E v V 2 9 y a 3 N o Z W V 0 I C g y K S 9 B d X R v U m V t b 3 Z l Z E N v b H V t b n M x L n t D b 2 x 1 b W 4 0 O D I s N D g x f S Z x d W 9 0 O y w m c X V v d D t T Z W N 0 a W 9 u M S 9 X b 3 J r c 2 h l Z X Q g K D I p L 0 F 1 d G 9 S Z W 1 v d m V k Q 2 9 s d W 1 u c z E u e 0 N v b H V t b j Q 4 M y w 0 O D J 9 J n F 1 b 3 Q 7 L C Z x d W 9 0 O 1 N l Y 3 R p b 2 4 x L 1 d v c m t z a G V l d C A o M i k v Q X V 0 b 1 J l b W 9 2 Z W R D b 2 x 1 b W 5 z M S 5 7 Q 2 9 s d W 1 u N D g 0 L D Q 4 M 3 0 m c X V v d D s s J n F 1 b 3 Q 7 U 2 V j d G l v b j E v V 2 9 y a 3 N o Z W V 0 I C g y K S 9 B d X R v U m V t b 3 Z l Z E N v b H V t b n M x L n t D b 2 x 1 b W 4 0 O D U s N D g 0 f S Z x d W 9 0 O y w m c X V v d D t T Z W N 0 a W 9 u M S 9 X b 3 J r c 2 h l Z X Q g K D I p L 0 F 1 d G 9 S Z W 1 v d m V k Q 2 9 s d W 1 u c z E u e 0 N v b H V t b j Q 4 N i w 0 O D V 9 J n F 1 b 3 Q 7 L C Z x d W 9 0 O 1 N l Y 3 R p b 2 4 x L 1 d v c m t z a G V l d C A o M i k v Q X V 0 b 1 J l b W 9 2 Z W R D b 2 x 1 b W 5 z M S 5 7 Q 2 9 s d W 1 u N D g 3 L D Q 4 N n 0 m c X V v d D s s J n F 1 b 3 Q 7 U 2 V j d G l v b j E v V 2 9 y a 3 N o Z W V 0 I C g y K S 9 B d X R v U m V t b 3 Z l Z E N v b H V t b n M x L n t D b 2 x 1 b W 4 0 O D g s N D g 3 f S Z x d W 9 0 O y w m c X V v d D t T Z W N 0 a W 9 u M S 9 X b 3 J r c 2 h l Z X Q g K D I p L 0 F 1 d G 9 S Z W 1 v d m V k Q 2 9 s d W 1 u c z E u e 0 N v b H V t b j Q 4 O S w 0 O D h 9 J n F 1 b 3 Q 7 L C Z x d W 9 0 O 1 N l Y 3 R p b 2 4 x L 1 d v c m t z a G V l d C A o M i k v Q X V 0 b 1 J l b W 9 2 Z W R D b 2 x 1 b W 5 z M S 5 7 Q 2 9 s d W 1 u N D k w L D Q 4 O X 0 m c X V v d D s s J n F 1 b 3 Q 7 U 2 V j d G l v b j E v V 2 9 y a 3 N o Z W V 0 I C g y K S 9 B d X R v U m V t b 3 Z l Z E N v b H V t b n M x L n t D b 2 x 1 b W 4 0 O T E s N D k w f S Z x d W 9 0 O y w m c X V v d D t T Z W N 0 a W 9 u M S 9 X b 3 J r c 2 h l Z X Q g K D I p L 0 F 1 d G 9 S Z W 1 v d m V k Q 2 9 s d W 1 u c z E u e 0 N v b H V t b j Q 5 M i w 0 O T F 9 J n F 1 b 3 Q 7 L C Z x d W 9 0 O 1 N l Y 3 R p b 2 4 x L 1 d v c m t z a G V l d C A o M i k v Q X V 0 b 1 J l b W 9 2 Z W R D b 2 x 1 b W 5 z M S 5 7 Q 2 9 s d W 1 u N D k z L D Q 5 M n 0 m c X V v d D s s J n F 1 b 3 Q 7 U 2 V j d G l v b j E v V 2 9 y a 3 N o Z W V 0 I C g y K S 9 B d X R v U m V t b 3 Z l Z E N v b H V t b n M x L n t D b 2 x 1 b W 4 0 O T Q s N D k z f S Z x d W 9 0 O y w m c X V v d D t T Z W N 0 a W 9 u M S 9 X b 3 J r c 2 h l Z X Q g K D I p L 0 F 1 d G 9 S Z W 1 v d m V k Q 2 9 s d W 1 u c z E u e 0 N v b H V t b j Q 5 N S w 0 O T R 9 J n F 1 b 3 Q 7 L C Z x d W 9 0 O 1 N l Y 3 R p b 2 4 x L 1 d v c m t z a G V l d C A o M i k v Q X V 0 b 1 J l b W 9 2 Z W R D b 2 x 1 b W 5 z M S 5 7 Q 2 9 s d W 1 u N D k 2 L D Q 5 N X 0 m c X V v d D s s J n F 1 b 3 Q 7 U 2 V j d G l v b j E v V 2 9 y a 3 N o Z W V 0 I C g y K S 9 B d X R v U m V t b 3 Z l Z E N v b H V t b n M x L n t D b 2 x 1 b W 4 0 O T c s N D k 2 f S Z x d W 9 0 O y w m c X V v d D t T Z W N 0 a W 9 u M S 9 X b 3 J r c 2 h l Z X Q g K D I p L 0 F 1 d G 9 S Z W 1 v d m V k Q 2 9 s d W 1 u c z E u e 0 N v b H V t b j Q 5 O C w 0 O T d 9 J n F 1 b 3 Q 7 L C Z x d W 9 0 O 1 N l Y 3 R p b 2 4 x L 1 d v c m t z a G V l d C A o M i k v Q X V 0 b 1 J l b W 9 2 Z W R D b 2 x 1 b W 5 z M S 5 7 Q 2 9 s d W 1 u N D k 5 L D Q 5 O H 0 m c X V v d D s s J n F 1 b 3 Q 7 U 2 V j d G l v b j E v V 2 9 y a 3 N o Z W V 0 I C g y K S 9 B d X R v U m V t b 3 Z l Z E N v b H V t b n M x L n t D b 2 x 1 b W 4 1 M D A s N D k 5 f S Z x d W 9 0 O y w m c X V v d D t T Z W N 0 a W 9 u M S 9 X b 3 J r c 2 h l Z X Q g K D I p L 0 F 1 d G 9 S Z W 1 v d m V k Q 2 9 s d W 1 u c z E u e 0 N v b H V t b j U w M S w 1 M D B 9 J n F 1 b 3 Q 7 L C Z x d W 9 0 O 1 N l Y 3 R p b 2 4 x L 1 d v c m t z a G V l d C A o M i k v Q X V 0 b 1 J l b W 9 2 Z W R D b 2 x 1 b W 5 z M S 5 7 Q 2 9 s d W 1 u N T A y L D U w M X 0 m c X V v d D s s J n F 1 b 3 Q 7 U 2 V j d G l v b j E v V 2 9 y a 3 N o Z W V 0 I C g y K S 9 B d X R v U m V t b 3 Z l Z E N v b H V t b n M x L n t D b 2 x 1 b W 4 1 M D M s N T A y f S Z x d W 9 0 O y w m c X V v d D t T Z W N 0 a W 9 u M S 9 X b 3 J r c 2 h l Z X Q g K D I p L 0 F 1 d G 9 S Z W 1 v d m V k Q 2 9 s d W 1 u c z E u e 0 N v b H V t b j U w N C w 1 M D N 9 J n F 1 b 3 Q 7 L C Z x d W 9 0 O 1 N l Y 3 R p b 2 4 x L 1 d v c m t z a G V l d C A o M i k v Q X V 0 b 1 J l b W 9 2 Z W R D b 2 x 1 b W 5 z M S 5 7 Q 2 9 s d W 1 u N T A 1 L D U w N H 0 m c X V v d D s s J n F 1 b 3 Q 7 U 2 V j d G l v b j E v V 2 9 y a 3 N o Z W V 0 I C g y K S 9 B d X R v U m V t b 3 Z l Z E N v b H V t b n M x L n t D b 2 x 1 b W 4 1 M D Y s N T A 1 f S Z x d W 9 0 O y w m c X V v d D t T Z W N 0 a W 9 u M S 9 X b 3 J r c 2 h l Z X Q g K D I p L 0 F 1 d G 9 S Z W 1 v d m V k Q 2 9 s d W 1 u c z E u e 0 N v b H V t b j U w N y w 1 M D Z 9 J n F 1 b 3 Q 7 L C Z x d W 9 0 O 1 N l Y 3 R p b 2 4 x L 1 d v c m t z a G V l d C A o M i k v Q X V 0 b 1 J l b W 9 2 Z W R D b 2 x 1 b W 5 z M S 5 7 Q 2 9 s d W 1 u N T A 4 L D U w N 3 0 m c X V v d D s s J n F 1 b 3 Q 7 U 2 V j d G l v b j E v V 2 9 y a 3 N o Z W V 0 I C g y K S 9 B d X R v U m V t b 3 Z l Z E N v b H V t b n M x L n t D b 2 x 1 b W 4 1 M D k s N T A 4 f S Z x d W 9 0 O y w m c X V v d D t T Z W N 0 a W 9 u M S 9 X b 3 J r c 2 h l Z X Q g K D I p L 0 F 1 d G 9 S Z W 1 v d m V k Q 2 9 s d W 1 u c z E u e 0 N v b H V t b j U x M C w 1 M D l 9 J n F 1 b 3 Q 7 L C Z x d W 9 0 O 1 N l Y 3 R p b 2 4 x L 1 d v c m t z a G V l d C A o M i k v Q X V 0 b 1 J l b W 9 2 Z W R D b 2 x 1 b W 5 z M S 5 7 Q 2 9 s d W 1 u N T E x L D U x M H 0 m c X V v d D s s J n F 1 b 3 Q 7 U 2 V j d G l v b j E v V 2 9 y a 3 N o Z W V 0 I C g y K S 9 B d X R v U m V t b 3 Z l Z E N v b H V t b n M x L n t D b 2 x 1 b W 4 1 M T I s N T E x f S Z x d W 9 0 O y w m c X V v d D t T Z W N 0 a W 9 u M S 9 X b 3 J r c 2 h l Z X Q g K D I p L 0 F 1 d G 9 S Z W 1 v d m V k Q 2 9 s d W 1 u c z E u e 0 N v b H V t b j U x M y w 1 M T J 9 J n F 1 b 3 Q 7 L C Z x d W 9 0 O 1 N l Y 3 R p b 2 4 x L 1 d v c m t z a G V l d C A o M i k v Q X V 0 b 1 J l b W 9 2 Z W R D b 2 x 1 b W 5 z M S 5 7 Q 2 9 s d W 1 u N T E 0 L D U x M 3 0 m c X V v d D s s J n F 1 b 3 Q 7 U 2 V j d G l v b j E v V 2 9 y a 3 N o Z W V 0 I C g y K S 9 B d X R v U m V t b 3 Z l Z E N v b H V t b n M x L n t D b 2 x 1 b W 4 1 M T U s N T E 0 f S Z x d W 9 0 O y w m c X V v d D t T Z W N 0 a W 9 u M S 9 X b 3 J r c 2 h l Z X Q g K D I p L 0 F 1 d G 9 S Z W 1 v d m V k Q 2 9 s d W 1 u c z E u e 0 N v b H V t b j U x N i w 1 M T V 9 J n F 1 b 3 Q 7 L C Z x d W 9 0 O 1 N l Y 3 R p b 2 4 x L 1 d v c m t z a G V l d C A o M i k v Q X V 0 b 1 J l b W 9 2 Z W R D b 2 x 1 b W 5 z M S 5 7 Q 2 9 s d W 1 u N T E 3 L D U x N n 0 m c X V v d D s s J n F 1 b 3 Q 7 U 2 V j d G l v b j E v V 2 9 y a 3 N o Z W V 0 I C g y K S 9 B d X R v U m V t b 3 Z l Z E N v b H V t b n M x L n t D b 2 x 1 b W 4 1 M T g s N T E 3 f S Z x d W 9 0 O y w m c X V v d D t T Z W N 0 a W 9 u M S 9 X b 3 J r c 2 h l Z X Q g K D I p L 0 F 1 d G 9 S Z W 1 v d m V k Q 2 9 s d W 1 u c z E u e 0 N v b H V t b j U x O S w 1 M T h 9 J n F 1 b 3 Q 7 L C Z x d W 9 0 O 1 N l Y 3 R p b 2 4 x L 1 d v c m t z a G V l d C A o M i k v Q X V 0 b 1 J l b W 9 2 Z W R D b 2 x 1 b W 5 z M S 5 7 Q 2 9 s d W 1 u N T I w L D U x O X 0 m c X V v d D s s J n F 1 b 3 Q 7 U 2 V j d G l v b j E v V 2 9 y a 3 N o Z W V 0 I C g y K S 9 B d X R v U m V t b 3 Z l Z E N v b H V t b n M x L n t D b 2 x 1 b W 4 1 M j E s N T I w f S Z x d W 9 0 O y w m c X V v d D t T Z W N 0 a W 9 u M S 9 X b 3 J r c 2 h l Z X Q g K D I p L 0 F 1 d G 9 S Z W 1 v d m V k Q 2 9 s d W 1 u c z E u e 0 N v b H V t b j U y M i w 1 M j F 9 J n F 1 b 3 Q 7 L C Z x d W 9 0 O 1 N l Y 3 R p b 2 4 x L 1 d v c m t z a G V l d C A o M i k v Q X V 0 b 1 J l b W 9 2 Z W R D b 2 x 1 b W 5 z M S 5 7 Q 2 9 s d W 1 u N T I z L D U y M n 0 m c X V v d D s s J n F 1 b 3 Q 7 U 2 V j d G l v b j E v V 2 9 y a 3 N o Z W V 0 I C g y K S 9 B d X R v U m V t b 3 Z l Z E N v b H V t b n M x L n t D b 2 x 1 b W 4 1 M j Q s N T I z f S Z x d W 9 0 O y w m c X V v d D t T Z W N 0 a W 9 u M S 9 X b 3 J r c 2 h l Z X Q g K D I p L 0 F 1 d G 9 S Z W 1 v d m V k Q 2 9 s d W 1 u c z E u e 0 N v b H V t b j U y N S w 1 M j R 9 J n F 1 b 3 Q 7 L C Z x d W 9 0 O 1 N l Y 3 R p b 2 4 x L 1 d v c m t z a G V l d C A o M i k v Q X V 0 b 1 J l b W 9 2 Z W R D b 2 x 1 b W 5 z M S 5 7 Q 2 9 s d W 1 u N T I 2 L D U y N X 0 m c X V v d D s s J n F 1 b 3 Q 7 U 2 V j d G l v b j E v V 2 9 y a 3 N o Z W V 0 I C g y K S 9 B d X R v U m V t b 3 Z l Z E N v b H V t b n M x L n t D b 2 x 1 b W 4 1 M j c s N T I 2 f S Z x d W 9 0 O y w m c X V v d D t T Z W N 0 a W 9 u M S 9 X b 3 J r c 2 h l Z X Q g K D I p L 0 F 1 d G 9 S Z W 1 v d m V k Q 2 9 s d W 1 u c z E u e 0 N v b H V t b j U y O C w 1 M j d 9 J n F 1 b 3 Q 7 L C Z x d W 9 0 O 1 N l Y 3 R p b 2 4 x L 1 d v c m t z a G V l d C A o M i k v Q X V 0 b 1 J l b W 9 2 Z W R D b 2 x 1 b W 5 z M S 5 7 Q 2 9 s d W 1 u N T I 5 L D U y O H 0 m c X V v d D s s J n F 1 b 3 Q 7 U 2 V j d G l v b j E v V 2 9 y a 3 N o Z W V 0 I C g y K S 9 B d X R v U m V t b 3 Z l Z E N v b H V t b n M x L n t D b 2 x 1 b W 4 1 M z A s N T I 5 f S Z x d W 9 0 O y w m c X V v d D t T Z W N 0 a W 9 u M S 9 X b 3 J r c 2 h l Z X Q g K D I p L 0 F 1 d G 9 S Z W 1 v d m V k Q 2 9 s d W 1 u c z E u e 0 N v b H V t b j U z M S w 1 M z B 9 J n F 1 b 3 Q 7 L C Z x d W 9 0 O 1 N l Y 3 R p b 2 4 x L 1 d v c m t z a G V l d C A o M i k v Q X V 0 b 1 J l b W 9 2 Z W R D b 2 x 1 b W 5 z M S 5 7 Q 2 9 s d W 1 u N T M y L D U z M X 0 m c X V v d D s s J n F 1 b 3 Q 7 U 2 V j d G l v b j E v V 2 9 y a 3 N o Z W V 0 I C g y K S 9 B d X R v U m V t b 3 Z l Z E N v b H V t b n M x L n t D b 2 x 1 b W 4 1 M z M s N T M y f S Z x d W 9 0 O y w m c X V v d D t T Z W N 0 a W 9 u M S 9 X b 3 J r c 2 h l Z X Q g K D I p L 0 F 1 d G 9 S Z W 1 v d m V k Q 2 9 s d W 1 u c z E u e 0 N v b H V t b j U z N C w 1 M z N 9 J n F 1 b 3 Q 7 L C Z x d W 9 0 O 1 N l Y 3 R p b 2 4 x L 1 d v c m t z a G V l d C A o M i k v Q X V 0 b 1 J l b W 9 2 Z W R D b 2 x 1 b W 5 z M S 5 7 Q 2 9 s d W 1 u N T M 1 L D U z N H 0 m c X V v d D s s J n F 1 b 3 Q 7 U 2 V j d G l v b j E v V 2 9 y a 3 N o Z W V 0 I C g y K S 9 B d X R v U m V t b 3 Z l Z E N v b H V t b n M x L n t D b 2 x 1 b W 4 1 M z Y s N T M 1 f S Z x d W 9 0 O y w m c X V v d D t T Z W N 0 a W 9 u M S 9 X b 3 J r c 2 h l Z X Q g K D I p L 0 F 1 d G 9 S Z W 1 v d m V k Q 2 9 s d W 1 u c z E u e 0 N v b H V t b j U z N y w 1 M z Z 9 J n F 1 b 3 Q 7 L C Z x d W 9 0 O 1 N l Y 3 R p b 2 4 x L 1 d v c m t z a G V l d C A o M i k v Q X V 0 b 1 J l b W 9 2 Z W R D b 2 x 1 b W 5 z M S 5 7 Q 2 9 s d W 1 u N T M 4 L D U z N 3 0 m c X V v d D s s J n F 1 b 3 Q 7 U 2 V j d G l v b j E v V 2 9 y a 3 N o Z W V 0 I C g y K S 9 B d X R v U m V t b 3 Z l Z E N v b H V t b n M x L n t D b 2 x 1 b W 4 1 M z k s N T M 4 f S Z x d W 9 0 O y w m c X V v d D t T Z W N 0 a W 9 u M S 9 X b 3 J r c 2 h l Z X Q g K D I p L 0 F 1 d G 9 S Z W 1 v d m V k Q 2 9 s d W 1 u c z E u e 0 N v b H V t b j U 0 M C w 1 M z l 9 J n F 1 b 3 Q 7 L C Z x d W 9 0 O 1 N l Y 3 R p b 2 4 x L 1 d v c m t z a G V l d C A o M i k v Q X V 0 b 1 J l b W 9 2 Z W R D b 2 x 1 b W 5 z M S 5 7 Q 2 9 s d W 1 u N T Q x L D U 0 M H 0 m c X V v d D s s J n F 1 b 3 Q 7 U 2 V j d G l v b j E v V 2 9 y a 3 N o Z W V 0 I C g y K S 9 B d X R v U m V t b 3 Z l Z E N v b H V t b n M x L n t D b 2 x 1 b W 4 1 N D I s N T Q x f S Z x d W 9 0 O y w m c X V v d D t T Z W N 0 a W 9 u M S 9 X b 3 J r c 2 h l Z X Q g K D I p L 0 F 1 d G 9 S Z W 1 v d m V k Q 2 9 s d W 1 u c z E u e 0 N v b H V t b j U 0 M y w 1 N D J 9 J n F 1 b 3 Q 7 L C Z x d W 9 0 O 1 N l Y 3 R p b 2 4 x L 1 d v c m t z a G V l d C A o M i k v Q X V 0 b 1 J l b W 9 2 Z W R D b 2 x 1 b W 5 z M S 5 7 Q 2 9 s d W 1 u N T Q 0 L D U 0 M 3 0 m c X V v d D s s J n F 1 b 3 Q 7 U 2 V j d G l v b j E v V 2 9 y a 3 N o Z W V 0 I C g y K S 9 B d X R v U m V t b 3 Z l Z E N v b H V t b n M x L n t D b 2 x 1 b W 4 1 N D U s N T Q 0 f S Z x d W 9 0 O y w m c X V v d D t T Z W N 0 a W 9 u M S 9 X b 3 J r c 2 h l Z X Q g K D I p L 0 F 1 d G 9 S Z W 1 v d m V k Q 2 9 s d W 1 u c z E u e 0 N v b H V t b j U 0 N i w 1 N D V 9 J n F 1 b 3 Q 7 L C Z x d W 9 0 O 1 N l Y 3 R p b 2 4 x L 1 d v c m t z a G V l d C A o M i k v Q X V 0 b 1 J l b W 9 2 Z W R D b 2 x 1 b W 5 z M S 5 7 Q 2 9 s d W 1 u N T Q 3 L D U 0 N n 0 m c X V v d D s s J n F 1 b 3 Q 7 U 2 V j d G l v b j E v V 2 9 y a 3 N o Z W V 0 I C g y K S 9 B d X R v U m V t b 3 Z l Z E N v b H V t b n M x L n t D b 2 x 1 b W 4 1 N D g s N T Q 3 f S Z x d W 9 0 O y w m c X V v d D t T Z W N 0 a W 9 u M S 9 X b 3 J r c 2 h l Z X Q g K D I p L 0 F 1 d G 9 S Z W 1 v d m V k Q 2 9 s d W 1 u c z E u e 0 N v b H V t b j U 0 O S w 1 N D h 9 J n F 1 b 3 Q 7 L C Z x d W 9 0 O 1 N l Y 3 R p b 2 4 x L 1 d v c m t z a G V l d C A o M i k v Q X V 0 b 1 J l b W 9 2 Z W R D b 2 x 1 b W 5 z M S 5 7 Q 2 9 s d W 1 u N T U w L D U 0 O X 0 m c X V v d D s s J n F 1 b 3 Q 7 U 2 V j d G l v b j E v V 2 9 y a 3 N o Z W V 0 I C g y K S 9 B d X R v U m V t b 3 Z l Z E N v b H V t b n M x L n t D b 2 x 1 b W 4 1 N T E s N T U w f S Z x d W 9 0 O y w m c X V v d D t T Z W N 0 a W 9 u M S 9 X b 3 J r c 2 h l Z X Q g K D I p L 0 F 1 d G 9 S Z W 1 v d m V k Q 2 9 s d W 1 u c z E u e 0 N v b H V t b j U 1 M i w 1 N T F 9 J n F 1 b 3 Q 7 L C Z x d W 9 0 O 1 N l Y 3 R p b 2 4 x L 1 d v c m t z a G V l d C A o M i k v Q X V 0 b 1 J l b W 9 2 Z W R D b 2 x 1 b W 5 z M S 5 7 Q 2 9 s d W 1 u N T U z L D U 1 M n 0 m c X V v d D s s J n F 1 b 3 Q 7 U 2 V j d G l v b j E v V 2 9 y a 3 N o Z W V 0 I C g y K S 9 B d X R v U m V t b 3 Z l Z E N v b H V t b n M x L n t D b 2 x 1 b W 4 1 N T Q s N T U z f S Z x d W 9 0 O y w m c X V v d D t T Z W N 0 a W 9 u M S 9 X b 3 J r c 2 h l Z X Q g K D I p L 0 F 1 d G 9 S Z W 1 v d m V k Q 2 9 s d W 1 u c z E u e 0 N v b H V t b j U 1 N S w 1 N T R 9 J n F 1 b 3 Q 7 L C Z x d W 9 0 O 1 N l Y 3 R p b 2 4 x L 1 d v c m t z a G V l d C A o M i k v Q X V 0 b 1 J l b W 9 2 Z W R D b 2 x 1 b W 5 z M S 5 7 Q 2 9 s d W 1 u N T U 2 L D U 1 N X 0 m c X V v d D s s J n F 1 b 3 Q 7 U 2 V j d G l v b j E v V 2 9 y a 3 N o Z W V 0 I C g y K S 9 B d X R v U m V t b 3 Z l Z E N v b H V t b n M x L n t D b 2 x 1 b W 4 1 N T c s N T U 2 f S Z x d W 9 0 O y w m c X V v d D t T Z W N 0 a W 9 u M S 9 X b 3 J r c 2 h l Z X Q g K D I p L 0 F 1 d G 9 S Z W 1 v d m V k Q 2 9 s d W 1 u c z E u e 0 N v b H V t b j U 1 O C w 1 N T d 9 J n F 1 b 3 Q 7 L C Z x d W 9 0 O 1 N l Y 3 R p b 2 4 x L 1 d v c m t z a G V l d C A o M i k v Q X V 0 b 1 J l b W 9 2 Z W R D b 2 x 1 b W 5 z M S 5 7 Q 2 9 s d W 1 u N T U 5 L D U 1 O H 0 m c X V v d D s s J n F 1 b 3 Q 7 U 2 V j d G l v b j E v V 2 9 y a 3 N o Z W V 0 I C g y K S 9 B d X R v U m V t b 3 Z l Z E N v b H V t b n M x L n t D b 2 x 1 b W 4 1 N j A s N T U 5 f S Z x d W 9 0 O y w m c X V v d D t T Z W N 0 a W 9 u M S 9 X b 3 J r c 2 h l Z X Q g K D I p L 0 F 1 d G 9 S Z W 1 v d m V k Q 2 9 s d W 1 u c z E u e 0 N v b H V t b j U 2 M S w 1 N j B 9 J n F 1 b 3 Q 7 L C Z x d W 9 0 O 1 N l Y 3 R p b 2 4 x L 1 d v c m t z a G V l d C A o M i k v Q X V 0 b 1 J l b W 9 2 Z W R D b 2 x 1 b W 5 z M S 5 7 Q 2 9 s d W 1 u N T Y y L D U 2 M X 0 m c X V v d D s s J n F 1 b 3 Q 7 U 2 V j d G l v b j E v V 2 9 y a 3 N o Z W V 0 I C g y K S 9 B d X R v U m V t b 3 Z l Z E N v b H V t b n M x L n t D b 2 x 1 b W 4 1 N j M s N T Y y f S Z x d W 9 0 O y w m c X V v d D t T Z W N 0 a W 9 u M S 9 X b 3 J r c 2 h l Z X Q g K D I p L 0 F 1 d G 9 S Z W 1 v d m V k Q 2 9 s d W 1 u c z E u e 0 N v b H V t b j U 2 N C w 1 N j N 9 J n F 1 b 3 Q 7 L C Z x d W 9 0 O 1 N l Y 3 R p b 2 4 x L 1 d v c m t z a G V l d C A o M i k v Q X V 0 b 1 J l b W 9 2 Z W R D b 2 x 1 b W 5 z M S 5 7 Q 2 9 s d W 1 u N T Y 1 L D U 2 N H 0 m c X V v d D s s J n F 1 b 3 Q 7 U 2 V j d G l v b j E v V 2 9 y a 3 N o Z W V 0 I C g y K S 9 B d X R v U m V t b 3 Z l Z E N v b H V t b n M x L n t D b 2 x 1 b W 4 1 N j Y s N T Y 1 f S Z x d W 9 0 O y w m c X V v d D t T Z W N 0 a W 9 u M S 9 X b 3 J r c 2 h l Z X Q g K D I p L 0 F 1 d G 9 S Z W 1 v d m V k Q 2 9 s d W 1 u c z E u e 0 N v b H V t b j U 2 N y w 1 N j Z 9 J n F 1 b 3 Q 7 L C Z x d W 9 0 O 1 N l Y 3 R p b 2 4 x L 1 d v c m t z a G V l d C A o M i k v Q X V 0 b 1 J l b W 9 2 Z W R D b 2 x 1 b W 5 z M S 5 7 Q 2 9 s d W 1 u N T Y 4 L D U 2 N 3 0 m c X V v d D s s J n F 1 b 3 Q 7 U 2 V j d G l v b j E v V 2 9 y a 3 N o Z W V 0 I C g y K S 9 B d X R v U m V t b 3 Z l Z E N v b H V t b n M x L n t D b 2 x 1 b W 4 1 N j k s N T Y 4 f S Z x d W 9 0 O y w m c X V v d D t T Z W N 0 a W 9 u M S 9 X b 3 J r c 2 h l Z X Q g K D I p L 0 F 1 d G 9 S Z W 1 v d m V k Q 2 9 s d W 1 u c z E u e 0 N v b H V t b j U 3 M C w 1 N j l 9 J n F 1 b 3 Q 7 L C Z x d W 9 0 O 1 N l Y 3 R p b 2 4 x L 1 d v c m t z a G V l d C A o M i k v Q X V 0 b 1 J l b W 9 2 Z W R D b 2 x 1 b W 5 z M S 5 7 Q 2 9 s d W 1 u N T c x L D U 3 M H 0 m c X V v d D s s J n F 1 b 3 Q 7 U 2 V j d G l v b j E v V 2 9 y a 3 N o Z W V 0 I C g y K S 9 B d X R v U m V t b 3 Z l Z E N v b H V t b n M x L n t D b 2 x 1 b W 4 1 N z I s N T c x f S Z x d W 9 0 O y w m c X V v d D t T Z W N 0 a W 9 u M S 9 X b 3 J r c 2 h l Z X Q g K D I p L 0 F 1 d G 9 S Z W 1 v d m V k Q 2 9 s d W 1 u c z E u e 0 N v b H V t b j U 3 M y w 1 N z J 9 J n F 1 b 3 Q 7 L C Z x d W 9 0 O 1 N l Y 3 R p b 2 4 x L 1 d v c m t z a G V l d C A o M i k v Q X V 0 b 1 J l b W 9 2 Z W R D b 2 x 1 b W 5 z M S 5 7 Q 2 9 s d W 1 u N T c 0 L D U 3 M 3 0 m c X V v d D s s J n F 1 b 3 Q 7 U 2 V j d G l v b j E v V 2 9 y a 3 N o Z W V 0 I C g y K S 9 B d X R v U m V t b 3 Z l Z E N v b H V t b n M x L n t D b 2 x 1 b W 4 1 N z U s N T c 0 f S Z x d W 9 0 O y w m c X V v d D t T Z W N 0 a W 9 u M S 9 X b 3 J r c 2 h l Z X Q g K D I p L 0 F 1 d G 9 S Z W 1 v d m V k Q 2 9 s d W 1 u c z E u e 0 N v b H V t b j U 3 N i w 1 N z V 9 J n F 1 b 3 Q 7 L C Z x d W 9 0 O 1 N l Y 3 R p b 2 4 x L 1 d v c m t z a G V l d C A o M i k v Q X V 0 b 1 J l b W 9 2 Z W R D b 2 x 1 b W 5 z M S 5 7 Q 2 9 s d W 1 u N T c 3 L D U 3 N n 0 m c X V v d D s s J n F 1 b 3 Q 7 U 2 V j d G l v b j E v V 2 9 y a 3 N o Z W V 0 I C g y K S 9 B d X R v U m V t b 3 Z l Z E N v b H V t b n M x L n t D b 2 x 1 b W 4 1 N z g s N T c 3 f S Z x d W 9 0 O y w m c X V v d D t T Z W N 0 a W 9 u M S 9 X b 3 J r c 2 h l Z X Q g K D I p L 0 F 1 d G 9 S Z W 1 v d m V k Q 2 9 s d W 1 u c z E u e 0 N v b H V t b j U 3 O S w 1 N z h 9 J n F 1 b 3 Q 7 L C Z x d W 9 0 O 1 N l Y 3 R p b 2 4 x L 1 d v c m t z a G V l d C A o M i k v Q X V 0 b 1 J l b W 9 2 Z W R D b 2 x 1 b W 5 z M S 5 7 Q 2 9 s d W 1 u N T g w L D U 3 O X 0 m c X V v d D s s J n F 1 b 3 Q 7 U 2 V j d G l v b j E v V 2 9 y a 3 N o Z W V 0 I C g y K S 9 B d X R v U m V t b 3 Z l Z E N v b H V t b n M x L n t D b 2 x 1 b W 4 1 O D E s N T g w f S Z x d W 9 0 O y w m c X V v d D t T Z W N 0 a W 9 u M S 9 X b 3 J r c 2 h l Z X Q g K D I p L 0 F 1 d G 9 S Z W 1 v d m V k Q 2 9 s d W 1 u c z E u e 0 N v b H V t b j U 4 M i w 1 O D F 9 J n F 1 b 3 Q 7 L C Z x d W 9 0 O 1 N l Y 3 R p b 2 4 x L 1 d v c m t z a G V l d C A o M i k v Q X V 0 b 1 J l b W 9 2 Z W R D b 2 x 1 b W 5 z M S 5 7 Q 2 9 s d W 1 u N T g z L D U 4 M n 0 m c X V v d D s s J n F 1 b 3 Q 7 U 2 V j d G l v b j E v V 2 9 y a 3 N o Z W V 0 I C g y K S 9 B d X R v U m V t b 3 Z l Z E N v b H V t b n M x L n t D b 2 x 1 b W 4 1 O D Q s N T g z f S Z x d W 9 0 O y w m c X V v d D t T Z W N 0 a W 9 u M S 9 X b 3 J r c 2 h l Z X Q g K D I p L 0 F 1 d G 9 S Z W 1 v d m V k Q 2 9 s d W 1 u c z E u e 0 N v b H V t b j U 4 N S w 1 O D R 9 J n F 1 b 3 Q 7 L C Z x d W 9 0 O 1 N l Y 3 R p b 2 4 x L 1 d v c m t z a G V l d C A o M i k v Q X V 0 b 1 J l b W 9 2 Z W R D b 2 x 1 b W 5 z M S 5 7 Q 2 9 s d W 1 u N T g 2 L D U 4 N X 0 m c X V v d D s s J n F 1 b 3 Q 7 U 2 V j d G l v b j E v V 2 9 y a 3 N o Z W V 0 I C g y K S 9 B d X R v U m V t b 3 Z l Z E N v b H V t b n M x L n t D b 2 x 1 b W 4 1 O D c s N T g 2 f S Z x d W 9 0 O y w m c X V v d D t T Z W N 0 a W 9 u M S 9 X b 3 J r c 2 h l Z X Q g K D I p L 0 F 1 d G 9 S Z W 1 v d m V k Q 2 9 s d W 1 u c z E u e 0 N v b H V t b j U 4 O C w 1 O D d 9 J n F 1 b 3 Q 7 L C Z x d W 9 0 O 1 N l Y 3 R p b 2 4 x L 1 d v c m t z a G V l d C A o M i k v Q X V 0 b 1 J l b W 9 2 Z W R D b 2 x 1 b W 5 z M S 5 7 Q 2 9 s d W 1 u N T g 5 L D U 4 O H 0 m c X V v d D s s J n F 1 b 3 Q 7 U 2 V j d G l v b j E v V 2 9 y a 3 N o Z W V 0 I C g y K S 9 B d X R v U m V t b 3 Z l Z E N v b H V t b n M x L n t D b 2 x 1 b W 4 1 O T A s N T g 5 f S Z x d W 9 0 O y w m c X V v d D t T Z W N 0 a W 9 u M S 9 X b 3 J r c 2 h l Z X Q g K D I p L 0 F 1 d G 9 S Z W 1 v d m V k Q 2 9 s d W 1 u c z E u e 0 N v b H V t b j U 5 M S w 1 O T B 9 J n F 1 b 3 Q 7 L C Z x d W 9 0 O 1 N l Y 3 R p b 2 4 x L 1 d v c m t z a G V l d C A o M i k v Q X V 0 b 1 J l b W 9 2 Z W R D b 2 x 1 b W 5 z M S 5 7 Q 2 9 s d W 1 u N T k y L D U 5 M X 0 m c X V v d D s s J n F 1 b 3 Q 7 U 2 V j d G l v b j E v V 2 9 y a 3 N o Z W V 0 I C g y K S 9 B d X R v U m V t b 3 Z l Z E N v b H V t b n M x L n t D b 2 x 1 b W 4 1 O T M s N T k y f S Z x d W 9 0 O y w m c X V v d D t T Z W N 0 a W 9 u M S 9 X b 3 J r c 2 h l Z X Q g K D I p L 0 F 1 d G 9 S Z W 1 v d m V k Q 2 9 s d W 1 u c z E u e 0 N v b H V t b j U 5 N C w 1 O T N 9 J n F 1 b 3 Q 7 L C Z x d W 9 0 O 1 N l Y 3 R p b 2 4 x L 1 d v c m t z a G V l d C A o M i k v Q X V 0 b 1 J l b W 9 2 Z W R D b 2 x 1 b W 5 z M S 5 7 Q 2 9 s d W 1 u N T k 1 L D U 5 N H 0 m c X V v d D s s J n F 1 b 3 Q 7 U 2 V j d G l v b j E v V 2 9 y a 3 N o Z W V 0 I C g y K S 9 B d X R v U m V t b 3 Z l Z E N v b H V t b n M x L n t D b 2 x 1 b W 4 1 O T Y s N T k 1 f S Z x d W 9 0 O y w m c X V v d D t T Z W N 0 a W 9 u M S 9 X b 3 J r c 2 h l Z X Q g K D I p L 0 F 1 d G 9 S Z W 1 v d m V k Q 2 9 s d W 1 u c z E u e 0 N v b H V t b j U 5 N y w 1 O T Z 9 J n F 1 b 3 Q 7 L C Z x d W 9 0 O 1 N l Y 3 R p b 2 4 x L 1 d v c m t z a G V l d C A o M i k v Q X V 0 b 1 J l b W 9 2 Z W R D b 2 x 1 b W 5 z M S 5 7 Q 2 9 s d W 1 u N T k 4 L D U 5 N 3 0 m c X V v d D s s J n F 1 b 3 Q 7 U 2 V j d G l v b j E v V 2 9 y a 3 N o Z W V 0 I C g y K S 9 B d X R v U m V t b 3 Z l Z E N v b H V t b n M x L n t D b 2 x 1 b W 4 1 O T k s N T k 4 f S Z x d W 9 0 O y w m c X V v d D t T Z W N 0 a W 9 u M S 9 X b 3 J r c 2 h l Z X Q g K D I p L 0 F 1 d G 9 S Z W 1 v d m V k Q 2 9 s d W 1 u c z E u e 0 N v b H V t b j Y w M C w 1 O T l 9 J n F 1 b 3 Q 7 L C Z x d W 9 0 O 1 N l Y 3 R p b 2 4 x L 1 d v c m t z a G V l d C A o M i k v Q X V 0 b 1 J l b W 9 2 Z W R D b 2 x 1 b W 5 z M S 5 7 Q 2 9 s d W 1 u N j A x L D Y w M H 0 m c X V v d D s s J n F 1 b 3 Q 7 U 2 V j d G l v b j E v V 2 9 y a 3 N o Z W V 0 I C g y K S 9 B d X R v U m V t b 3 Z l Z E N v b H V t b n M x L n t D b 2 x 1 b W 4 2 M D I s N j A x f S Z x d W 9 0 O y w m c X V v d D t T Z W N 0 a W 9 u M S 9 X b 3 J r c 2 h l Z X Q g K D I p L 0 F 1 d G 9 S Z W 1 v d m V k Q 2 9 s d W 1 u c z E u e 0 N v b H V t b j Y w M y w 2 M D J 9 J n F 1 b 3 Q 7 L C Z x d W 9 0 O 1 N l Y 3 R p b 2 4 x L 1 d v c m t z a G V l d C A o M i k v Q X V 0 b 1 J l b W 9 2 Z W R D b 2 x 1 b W 5 z M S 5 7 Q 2 9 s d W 1 u N j A 0 L D Y w M 3 0 m c X V v d D s s J n F 1 b 3 Q 7 U 2 V j d G l v b j E v V 2 9 y a 3 N o Z W V 0 I C g y K S 9 B d X R v U m V t b 3 Z l Z E N v b H V t b n M x L n t D b 2 x 1 b W 4 2 M D U s N j A 0 f S Z x d W 9 0 O y w m c X V v d D t T Z W N 0 a W 9 u M S 9 X b 3 J r c 2 h l Z X Q g K D I p L 0 F 1 d G 9 S Z W 1 v d m V k Q 2 9 s d W 1 u c z E u e 0 N v b H V t b j Y w N i w 2 M D V 9 J n F 1 b 3 Q 7 L C Z x d W 9 0 O 1 N l Y 3 R p b 2 4 x L 1 d v c m t z a G V l d C A o M i k v Q X V 0 b 1 J l b W 9 2 Z W R D b 2 x 1 b W 5 z M S 5 7 Q 2 9 s d W 1 u N j A 3 L D Y w N n 0 m c X V v d D s s J n F 1 b 3 Q 7 U 2 V j d G l v b j E v V 2 9 y a 3 N o Z W V 0 I C g y K S 9 B d X R v U m V t b 3 Z l Z E N v b H V t b n M x L n t D b 2 x 1 b W 4 2 M D g s N j A 3 f S Z x d W 9 0 O y w m c X V v d D t T Z W N 0 a W 9 u M S 9 X b 3 J r c 2 h l Z X Q g K D I p L 0 F 1 d G 9 S Z W 1 v d m V k Q 2 9 s d W 1 u c z E u e 0 N v b H V t b j Y w O S w 2 M D h 9 J n F 1 b 3 Q 7 L C Z x d W 9 0 O 1 N l Y 3 R p b 2 4 x L 1 d v c m t z a G V l d C A o M i k v Q X V 0 b 1 J l b W 9 2 Z W R D b 2 x 1 b W 5 z M S 5 7 Q 2 9 s d W 1 u N j E w L D Y w O X 0 m c X V v d D s s J n F 1 b 3 Q 7 U 2 V j d G l v b j E v V 2 9 y a 3 N o Z W V 0 I C g y K S 9 B d X R v U m V t b 3 Z l Z E N v b H V t b n M x L n t D b 2 x 1 b W 4 2 M T E s N j E w f S Z x d W 9 0 O y w m c X V v d D t T Z W N 0 a W 9 u M S 9 X b 3 J r c 2 h l Z X Q g K D I p L 0 F 1 d G 9 S Z W 1 v d m V k Q 2 9 s d W 1 u c z E u e 0 N v b H V t b j Y x M i w 2 M T F 9 J n F 1 b 3 Q 7 L C Z x d W 9 0 O 1 N l Y 3 R p b 2 4 x L 1 d v c m t z a G V l d C A o M i k v Q X V 0 b 1 J l b W 9 2 Z W R D b 2 x 1 b W 5 z M S 5 7 Q 2 9 s d W 1 u N j E z L D Y x M n 0 m c X V v d D s s J n F 1 b 3 Q 7 U 2 V j d G l v b j E v V 2 9 y a 3 N o Z W V 0 I C g y K S 9 B d X R v U m V t b 3 Z l Z E N v b H V t b n M x L n t D b 2 x 1 b W 4 2 M T Q s N j E z f S Z x d W 9 0 O y w m c X V v d D t T Z W N 0 a W 9 u M S 9 X b 3 J r c 2 h l Z X Q g K D I p L 0 F 1 d G 9 S Z W 1 v d m V k Q 2 9 s d W 1 u c z E u e 0 N v b H V t b j Y x N S w 2 M T R 9 J n F 1 b 3 Q 7 L C Z x d W 9 0 O 1 N l Y 3 R p b 2 4 x L 1 d v c m t z a G V l d C A o M i k v Q X V 0 b 1 J l b W 9 2 Z W R D b 2 x 1 b W 5 z M S 5 7 Q 2 9 s d W 1 u N j E 2 L D Y x N X 0 m c X V v d D s s J n F 1 b 3 Q 7 U 2 V j d G l v b j E v V 2 9 y a 3 N o Z W V 0 I C g y K S 9 B d X R v U m V t b 3 Z l Z E N v b H V t b n M x L n t D b 2 x 1 b W 4 2 M T c s N j E 2 f S Z x d W 9 0 O y w m c X V v d D t T Z W N 0 a W 9 u M S 9 X b 3 J r c 2 h l Z X Q g K D I p L 0 F 1 d G 9 S Z W 1 v d m V k Q 2 9 s d W 1 u c z E u e 0 N v b H V t b j Y x O C w 2 M T d 9 J n F 1 b 3 Q 7 L C Z x d W 9 0 O 1 N l Y 3 R p b 2 4 x L 1 d v c m t z a G V l d C A o M i k v Q X V 0 b 1 J l b W 9 2 Z W R D b 2 x 1 b W 5 z M S 5 7 Q 2 9 s d W 1 u N j E 5 L D Y x O H 0 m c X V v d D s s J n F 1 b 3 Q 7 U 2 V j d G l v b j E v V 2 9 y a 3 N o Z W V 0 I C g y K S 9 B d X R v U m V t b 3 Z l Z E N v b H V t b n M x L n t D b 2 x 1 b W 4 2 M j A s N j E 5 f S Z x d W 9 0 O y w m c X V v d D t T Z W N 0 a W 9 u M S 9 X b 3 J r c 2 h l Z X Q g K D I p L 0 F 1 d G 9 S Z W 1 v d m V k Q 2 9 s d W 1 u c z E u e 0 N v b H V t b j Y y M S w 2 M j B 9 J n F 1 b 3 Q 7 L C Z x d W 9 0 O 1 N l Y 3 R p b 2 4 x L 1 d v c m t z a G V l d C A o M i k v Q X V 0 b 1 J l b W 9 2 Z W R D b 2 x 1 b W 5 z M S 5 7 Q 2 9 s d W 1 u N j I y L D Y y M X 0 m c X V v d D s s J n F 1 b 3 Q 7 U 2 V j d G l v b j E v V 2 9 y a 3 N o Z W V 0 I C g y K S 9 B d X R v U m V t b 3 Z l Z E N v b H V t b n M x L n t D b 2 x 1 b W 4 2 M j M s N j I y f S Z x d W 9 0 O y w m c X V v d D t T Z W N 0 a W 9 u M S 9 X b 3 J r c 2 h l Z X Q g K D I p L 0 F 1 d G 9 S Z W 1 v d m V k Q 2 9 s d W 1 u c z E u e 0 N v b H V t b j Y y N C w 2 M j N 9 J n F 1 b 3 Q 7 L C Z x d W 9 0 O 1 N l Y 3 R p b 2 4 x L 1 d v c m t z a G V l d C A o M i k v Q X V 0 b 1 J l b W 9 2 Z W R D b 2 x 1 b W 5 z M S 5 7 Q 2 9 s d W 1 u N j I 1 L D Y y N H 0 m c X V v d D s s J n F 1 b 3 Q 7 U 2 V j d G l v b j E v V 2 9 y a 3 N o Z W V 0 I C g y K S 9 B d X R v U m V t b 3 Z l Z E N v b H V t b n M x L n t D b 2 x 1 b W 4 2 M j Y s N j I 1 f S Z x d W 9 0 O y w m c X V v d D t T Z W N 0 a W 9 u M S 9 X b 3 J r c 2 h l Z X Q g K D I p L 0 F 1 d G 9 S Z W 1 v d m V k Q 2 9 s d W 1 u c z E u e 0 N v b H V t b j Y y N y w 2 M j Z 9 J n F 1 b 3 Q 7 L C Z x d W 9 0 O 1 N l Y 3 R p b 2 4 x L 1 d v c m t z a G V l d C A o M i k v Q X V 0 b 1 J l b W 9 2 Z W R D b 2 x 1 b W 5 z M S 5 7 Q 2 9 s d W 1 u N j I 4 L D Y y N 3 0 m c X V v d D s s J n F 1 b 3 Q 7 U 2 V j d G l v b j E v V 2 9 y a 3 N o Z W V 0 I C g y K S 9 B d X R v U m V t b 3 Z l Z E N v b H V t b n M x L n t D b 2 x 1 b W 4 2 M j k s N j I 4 f S Z x d W 9 0 O y w m c X V v d D t T Z W N 0 a W 9 u M S 9 X b 3 J r c 2 h l Z X Q g K D I p L 0 F 1 d G 9 S Z W 1 v d m V k Q 2 9 s d W 1 u c z E u e 0 N v b H V t b j Y z M C w 2 M j l 9 J n F 1 b 3 Q 7 L C Z x d W 9 0 O 1 N l Y 3 R p b 2 4 x L 1 d v c m t z a G V l d C A o M i k v Q X V 0 b 1 J l b W 9 2 Z W R D b 2 x 1 b W 5 z M S 5 7 Q 2 9 s d W 1 u N j M x L D Y z M H 0 m c X V v d D s s J n F 1 b 3 Q 7 U 2 V j d G l v b j E v V 2 9 y a 3 N o Z W V 0 I C g y K S 9 B d X R v U m V t b 3 Z l Z E N v b H V t b n M x L n t D b 2 x 1 b W 4 2 M z I s N j M x f S Z x d W 9 0 O y w m c X V v d D t T Z W N 0 a W 9 u M S 9 X b 3 J r c 2 h l Z X Q g K D I p L 0 F 1 d G 9 S Z W 1 v d m V k Q 2 9 s d W 1 u c z E u e 0 N v b H V t b j Y z M y w 2 M z J 9 J n F 1 b 3 Q 7 L C Z x d W 9 0 O 1 N l Y 3 R p b 2 4 x L 1 d v c m t z a G V l d C A o M i k v Q X V 0 b 1 J l b W 9 2 Z W R D b 2 x 1 b W 5 z M S 5 7 Q 2 9 s d W 1 u N j M 0 L D Y z M 3 0 m c X V v d D s s J n F 1 b 3 Q 7 U 2 V j d G l v b j E v V 2 9 y a 3 N o Z W V 0 I C g y K S 9 B d X R v U m V t b 3 Z l Z E N v b H V t b n M x L n t D b 2 x 1 b W 4 2 M z U s N j M 0 f S Z x d W 9 0 O y w m c X V v d D t T Z W N 0 a W 9 u M S 9 X b 3 J r c 2 h l Z X Q g K D I p L 0 F 1 d G 9 S Z W 1 v d m V k Q 2 9 s d W 1 u c z E u e 0 N v b H V t b j Y z N i w 2 M z V 9 J n F 1 b 3 Q 7 L C Z x d W 9 0 O 1 N l Y 3 R p b 2 4 x L 1 d v c m t z a G V l d C A o M i k v Q X V 0 b 1 J l b W 9 2 Z W R D b 2 x 1 b W 5 z M S 5 7 Q 2 9 s d W 1 u N j M 3 L D Y z N n 0 m c X V v d D s s J n F 1 b 3 Q 7 U 2 V j d G l v b j E v V 2 9 y a 3 N o Z W V 0 I C g y K S 9 B d X R v U m V t b 3 Z l Z E N v b H V t b n M x L n t D b 2 x 1 b W 4 2 M z g s N j M 3 f S Z x d W 9 0 O y w m c X V v d D t T Z W N 0 a W 9 u M S 9 X b 3 J r c 2 h l Z X Q g K D I p L 0 F 1 d G 9 S Z W 1 v d m V k Q 2 9 s d W 1 u c z E u e 0 N v b H V t b j Y z O S w 2 M z h 9 J n F 1 b 3 Q 7 L C Z x d W 9 0 O 1 N l Y 3 R p b 2 4 x L 1 d v c m t z a G V l d C A o M i k v Q X V 0 b 1 J l b W 9 2 Z W R D b 2 x 1 b W 5 z M S 5 7 Q 2 9 s d W 1 u N j Q w L D Y z O X 0 m c X V v d D s s J n F 1 b 3 Q 7 U 2 V j d G l v b j E v V 2 9 y a 3 N o Z W V 0 I C g y K S 9 B d X R v U m V t b 3 Z l Z E N v b H V t b n M x L n t D b 2 x 1 b W 4 2 N D E s N j Q w f S Z x d W 9 0 O y w m c X V v d D t T Z W N 0 a W 9 u M S 9 X b 3 J r c 2 h l Z X Q g K D I p L 0 F 1 d G 9 S Z W 1 v d m V k Q 2 9 s d W 1 u c z E u e 0 N v b H V t b j Y 0 M i w 2 N D F 9 J n F 1 b 3 Q 7 L C Z x d W 9 0 O 1 N l Y 3 R p b 2 4 x L 1 d v c m t z a G V l d C A o M i k v Q X V 0 b 1 J l b W 9 2 Z W R D b 2 x 1 b W 5 z M S 5 7 Q 2 9 s d W 1 u N j Q z L D Y 0 M n 0 m c X V v d D s s J n F 1 b 3 Q 7 U 2 V j d G l v b j E v V 2 9 y a 3 N o Z W V 0 I C g y K S 9 B d X R v U m V t b 3 Z l Z E N v b H V t b n M x L n t D b 2 x 1 b W 4 2 N D Q s N j Q z f S Z x d W 9 0 O y w m c X V v d D t T Z W N 0 a W 9 u M S 9 X b 3 J r c 2 h l Z X Q g K D I p L 0 F 1 d G 9 S Z W 1 v d m V k Q 2 9 s d W 1 u c z E u e 0 N v b H V t b j Y 0 N S w 2 N D R 9 J n F 1 b 3 Q 7 L C Z x d W 9 0 O 1 N l Y 3 R p b 2 4 x L 1 d v c m t z a G V l d C A o M i k v Q X V 0 b 1 J l b W 9 2 Z W R D b 2 x 1 b W 5 z M S 5 7 Q 2 9 s d W 1 u N j Q 2 L D Y 0 N X 0 m c X V v d D s s J n F 1 b 3 Q 7 U 2 V j d G l v b j E v V 2 9 y a 3 N o Z W V 0 I C g y K S 9 B d X R v U m V t b 3 Z l Z E N v b H V t b n M x L n t D b 2 x 1 b W 4 2 N D c s N j Q 2 f S Z x d W 9 0 O y w m c X V v d D t T Z W N 0 a W 9 u M S 9 X b 3 J r c 2 h l Z X Q g K D I p L 0 F 1 d G 9 S Z W 1 v d m V k Q 2 9 s d W 1 u c z E u e 0 N v b H V t b j Y 0 O C w 2 N D d 9 J n F 1 b 3 Q 7 L C Z x d W 9 0 O 1 N l Y 3 R p b 2 4 x L 1 d v c m t z a G V l d C A o M i k v Q X V 0 b 1 J l b W 9 2 Z W R D b 2 x 1 b W 5 z M S 5 7 Q 2 9 s d W 1 u N j Q 5 L D Y 0 O H 0 m c X V v d D s s J n F 1 b 3 Q 7 U 2 V j d G l v b j E v V 2 9 y a 3 N o Z W V 0 I C g y K S 9 B d X R v U m V t b 3 Z l Z E N v b H V t b n M x L n t D b 2 x 1 b W 4 2 N T A s N j Q 5 f S Z x d W 9 0 O y w m c X V v d D t T Z W N 0 a W 9 u M S 9 X b 3 J r c 2 h l Z X Q g K D I p L 0 F 1 d G 9 S Z W 1 v d m V k Q 2 9 s d W 1 u c z E u e 0 N v b H V t b j Y 1 M S w 2 N T B 9 J n F 1 b 3 Q 7 L C Z x d W 9 0 O 1 N l Y 3 R p b 2 4 x L 1 d v c m t z a G V l d C A o M i k v Q X V 0 b 1 J l b W 9 2 Z W R D b 2 x 1 b W 5 z M S 5 7 Q 2 9 s d W 1 u N j U y L D Y 1 M X 0 m c X V v d D s s J n F 1 b 3 Q 7 U 2 V j d G l v b j E v V 2 9 y a 3 N o Z W V 0 I C g y K S 9 B d X R v U m V t b 3 Z l Z E N v b H V t b n M x L n t D b 2 x 1 b W 4 2 N T M s N j U y f S Z x d W 9 0 O y w m c X V v d D t T Z W N 0 a W 9 u M S 9 X b 3 J r c 2 h l Z X Q g K D I p L 0 F 1 d G 9 S Z W 1 v d m V k Q 2 9 s d W 1 u c z E u e 0 N v b H V t b j Y 1 N C w 2 N T N 9 J n F 1 b 3 Q 7 L C Z x d W 9 0 O 1 N l Y 3 R p b 2 4 x L 1 d v c m t z a G V l d C A o M i k v Q X V 0 b 1 J l b W 9 2 Z W R D b 2 x 1 b W 5 z M S 5 7 Q 2 9 s d W 1 u N j U 1 L D Y 1 N H 0 m c X V v d D s s J n F 1 b 3 Q 7 U 2 V j d G l v b j E v V 2 9 y a 3 N o Z W V 0 I C g y K S 9 B d X R v U m V t b 3 Z l Z E N v b H V t b n M x L n t D b 2 x 1 b W 4 2 N T Y s N j U 1 f S Z x d W 9 0 O y w m c X V v d D t T Z W N 0 a W 9 u M S 9 X b 3 J r c 2 h l Z X Q g K D I p L 0 F 1 d G 9 S Z W 1 v d m V k Q 2 9 s d W 1 u c z E u e 0 N v b H V t b j Y 1 N y w 2 N T Z 9 J n F 1 b 3 Q 7 L C Z x d W 9 0 O 1 N l Y 3 R p b 2 4 x L 1 d v c m t z a G V l d C A o M i k v Q X V 0 b 1 J l b W 9 2 Z W R D b 2 x 1 b W 5 z M S 5 7 Q 2 9 s d W 1 u N j U 4 L D Y 1 N 3 0 m c X V v d D s s J n F 1 b 3 Q 7 U 2 V j d G l v b j E v V 2 9 y a 3 N o Z W V 0 I C g y K S 9 B d X R v U m V t b 3 Z l Z E N v b H V t b n M x L n t D b 2 x 1 b W 4 2 N T k s N j U 4 f S Z x d W 9 0 O y w m c X V v d D t T Z W N 0 a W 9 u M S 9 X b 3 J r c 2 h l Z X Q g K D I p L 0 F 1 d G 9 S Z W 1 v d m V k Q 2 9 s d W 1 u c z E u e 0 N v b H V t b j Y 2 M C w 2 N T l 9 J n F 1 b 3 Q 7 L C Z x d W 9 0 O 1 N l Y 3 R p b 2 4 x L 1 d v c m t z a G V l d C A o M i k v Q X V 0 b 1 J l b W 9 2 Z W R D b 2 x 1 b W 5 z M S 5 7 Q 2 9 s d W 1 u N j Y x L D Y 2 M H 0 m c X V v d D s s J n F 1 b 3 Q 7 U 2 V j d G l v b j E v V 2 9 y a 3 N o Z W V 0 I C g y K S 9 B d X R v U m V t b 3 Z l Z E N v b H V t b n M x L n t D b 2 x 1 b W 4 2 N j I s N j Y x f S Z x d W 9 0 O y w m c X V v d D t T Z W N 0 a W 9 u M S 9 X b 3 J r c 2 h l Z X Q g K D I p L 0 F 1 d G 9 S Z W 1 v d m V k Q 2 9 s d W 1 u c z E u e 0 N v b H V t b j Y 2 M y w 2 N j J 9 J n F 1 b 3 Q 7 L C Z x d W 9 0 O 1 N l Y 3 R p b 2 4 x L 1 d v c m t z a G V l d C A o M i k v Q X V 0 b 1 J l b W 9 2 Z W R D b 2 x 1 b W 5 z M S 5 7 Q 2 9 s d W 1 u N j Y 0 L D Y 2 M 3 0 m c X V v d D s s J n F 1 b 3 Q 7 U 2 V j d G l v b j E v V 2 9 y a 3 N o Z W V 0 I C g y K S 9 B d X R v U m V t b 3 Z l Z E N v b H V t b n M x L n t D b 2 x 1 b W 4 2 N j U s N j Y 0 f S Z x d W 9 0 O y w m c X V v d D t T Z W N 0 a W 9 u M S 9 X b 3 J r c 2 h l Z X Q g K D I p L 0 F 1 d G 9 S Z W 1 v d m V k Q 2 9 s d W 1 u c z E u e 0 N v b H V t b j Y 2 N i w 2 N j V 9 J n F 1 b 3 Q 7 L C Z x d W 9 0 O 1 N l Y 3 R p b 2 4 x L 1 d v c m t z a G V l d C A o M i k v Q X V 0 b 1 J l b W 9 2 Z W R D b 2 x 1 b W 5 z M S 5 7 Q 2 9 s d W 1 u N j Y 3 L D Y 2 N n 0 m c X V v d D s s J n F 1 b 3 Q 7 U 2 V j d G l v b j E v V 2 9 y a 3 N o Z W V 0 I C g y K S 9 B d X R v U m V t b 3 Z l Z E N v b H V t b n M x L n t D b 2 x 1 b W 4 2 N j g s N j Y 3 f S Z x d W 9 0 O y w m c X V v d D t T Z W N 0 a W 9 u M S 9 X b 3 J r c 2 h l Z X Q g K D I p L 0 F 1 d G 9 S Z W 1 v d m V k Q 2 9 s d W 1 u c z E u e 0 N v b H V t b j Y 2 O S w 2 N j h 9 J n F 1 b 3 Q 7 L C Z x d W 9 0 O 1 N l Y 3 R p b 2 4 x L 1 d v c m t z a G V l d C A o M i k v Q X V 0 b 1 J l b W 9 2 Z W R D b 2 x 1 b W 5 z M S 5 7 Q 2 9 s d W 1 u N j c w L D Y 2 O X 0 m c X V v d D s s J n F 1 b 3 Q 7 U 2 V j d G l v b j E v V 2 9 y a 3 N o Z W V 0 I C g y K S 9 B d X R v U m V t b 3 Z l Z E N v b H V t b n M x L n t D b 2 x 1 b W 4 2 N z E s N j c w f S Z x d W 9 0 O y w m c X V v d D t T Z W N 0 a W 9 u M S 9 X b 3 J r c 2 h l Z X Q g K D I p L 0 F 1 d G 9 S Z W 1 v d m V k Q 2 9 s d W 1 u c z E u e 0 N v b H V t b j Y 3 M i w 2 N z F 9 J n F 1 b 3 Q 7 L C Z x d W 9 0 O 1 N l Y 3 R p b 2 4 x L 1 d v c m t z a G V l d C A o M i k v Q X V 0 b 1 J l b W 9 2 Z W R D b 2 x 1 b W 5 z M S 5 7 Q 2 9 s d W 1 u N j c z L D Y 3 M n 0 m c X V v d D s s J n F 1 b 3 Q 7 U 2 V j d G l v b j E v V 2 9 y a 3 N o Z W V 0 I C g y K S 9 B d X R v U m V t b 3 Z l Z E N v b H V t b n M x L n t D b 2 x 1 b W 4 2 N z Q s N j c z f S Z x d W 9 0 O y w m c X V v d D t T Z W N 0 a W 9 u M S 9 X b 3 J r c 2 h l Z X Q g K D I p L 0 F 1 d G 9 S Z W 1 v d m V k Q 2 9 s d W 1 u c z E u e 0 N v b H V t b j Y 3 N S w 2 N z R 9 J n F 1 b 3 Q 7 L C Z x d W 9 0 O 1 N l Y 3 R p b 2 4 x L 1 d v c m t z a G V l d C A o M i k v Q X V 0 b 1 J l b W 9 2 Z W R D b 2 x 1 b W 5 z M S 5 7 Q 2 9 s d W 1 u N j c 2 L D Y 3 N X 0 m c X V v d D s s J n F 1 b 3 Q 7 U 2 V j d G l v b j E v V 2 9 y a 3 N o Z W V 0 I C g y K S 9 B d X R v U m V t b 3 Z l Z E N v b H V t b n M x L n t D b 2 x 1 b W 4 2 N z c s N j c 2 f S Z x d W 9 0 O y w m c X V v d D t T Z W N 0 a W 9 u M S 9 X b 3 J r c 2 h l Z X Q g K D I p L 0 F 1 d G 9 S Z W 1 v d m V k Q 2 9 s d W 1 u c z E u e 0 N v b H V t b j Y 3 O C w 2 N z d 9 J n F 1 b 3 Q 7 L C Z x d W 9 0 O 1 N l Y 3 R p b 2 4 x L 1 d v c m t z a G V l d C A o M i k v Q X V 0 b 1 J l b W 9 2 Z W R D b 2 x 1 b W 5 z M S 5 7 Q 2 9 s d W 1 u N j c 5 L D Y 3 O H 0 m c X V v d D s s J n F 1 b 3 Q 7 U 2 V j d G l v b j E v V 2 9 y a 3 N o Z W V 0 I C g y K S 9 B d X R v U m V t b 3 Z l Z E N v b H V t b n M x L n t D b 2 x 1 b W 4 2 O D A s N j c 5 f S Z x d W 9 0 O y w m c X V v d D t T Z W N 0 a W 9 u M S 9 X b 3 J r c 2 h l Z X Q g K D I p L 0 F 1 d G 9 S Z W 1 v d m V k Q 2 9 s d W 1 u c z E u e 0 N v b H V t b j Y 4 M S w 2 O D B 9 J n F 1 b 3 Q 7 L C Z x d W 9 0 O 1 N l Y 3 R p b 2 4 x L 1 d v c m t z a G V l d C A o M i k v Q X V 0 b 1 J l b W 9 2 Z W R D b 2 x 1 b W 5 z M S 5 7 Q 2 9 s d W 1 u N j g y L D Y 4 M X 0 m c X V v d D s s J n F 1 b 3 Q 7 U 2 V j d G l v b j E v V 2 9 y a 3 N o Z W V 0 I C g y K S 9 B d X R v U m V t b 3 Z l Z E N v b H V t b n M x L n t D b 2 x 1 b W 4 2 O D M s N j g y f S Z x d W 9 0 O y w m c X V v d D t T Z W N 0 a W 9 u M S 9 X b 3 J r c 2 h l Z X Q g K D I p L 0 F 1 d G 9 S Z W 1 v d m V k Q 2 9 s d W 1 u c z E u e 0 N v b H V t b j Y 4 N C w 2 O D N 9 J n F 1 b 3 Q 7 L C Z x d W 9 0 O 1 N l Y 3 R p b 2 4 x L 1 d v c m t z a G V l d C A o M i k v Q X V 0 b 1 J l b W 9 2 Z W R D b 2 x 1 b W 5 z M S 5 7 Q 2 9 s d W 1 u N j g 1 L D Y 4 N H 0 m c X V v d D s s J n F 1 b 3 Q 7 U 2 V j d G l v b j E v V 2 9 y a 3 N o Z W V 0 I C g y K S 9 B d X R v U m V t b 3 Z l Z E N v b H V t b n M x L n t D b 2 x 1 b W 4 2 O D Y s N j g 1 f S Z x d W 9 0 O y w m c X V v d D t T Z W N 0 a W 9 u M S 9 X b 3 J r c 2 h l Z X Q g K D I p L 0 F 1 d G 9 S Z W 1 v d m V k Q 2 9 s d W 1 u c z E u e 0 N v b H V t b j Y 4 N y w 2 O D Z 9 J n F 1 b 3 Q 7 L C Z x d W 9 0 O 1 N l Y 3 R p b 2 4 x L 1 d v c m t z a G V l d C A o M i k v Q X V 0 b 1 J l b W 9 2 Z W R D b 2 x 1 b W 5 z M S 5 7 Q 2 9 s d W 1 u N j g 4 L D Y 4 N 3 0 m c X V v d D s s J n F 1 b 3 Q 7 U 2 V j d G l v b j E v V 2 9 y a 3 N o Z W V 0 I C g y K S 9 B d X R v U m V t b 3 Z l Z E N v b H V t b n M x L n t D b 2 x 1 b W 4 2 O D k s N j g 4 f S Z x d W 9 0 O y w m c X V v d D t T Z W N 0 a W 9 u M S 9 X b 3 J r c 2 h l Z X Q g K D I p L 0 F 1 d G 9 S Z W 1 v d m V k Q 2 9 s d W 1 u c z E u e 0 N v b H V t b j Y 5 M C w 2 O D l 9 J n F 1 b 3 Q 7 L C Z x d W 9 0 O 1 N l Y 3 R p b 2 4 x L 1 d v c m t z a G V l d C A o M i k v Q X V 0 b 1 J l b W 9 2 Z W R D b 2 x 1 b W 5 z M S 5 7 Q 2 9 s d W 1 u N j k x L D Y 5 M H 0 m c X V v d D s s J n F 1 b 3 Q 7 U 2 V j d G l v b j E v V 2 9 y a 3 N o Z W V 0 I C g y K S 9 B d X R v U m V t b 3 Z l Z E N v b H V t b n M x L n t D b 2 x 1 b W 4 2 O T I s N j k x f S Z x d W 9 0 O y w m c X V v d D t T Z W N 0 a W 9 u M S 9 X b 3 J r c 2 h l Z X Q g K D I p L 0 F 1 d G 9 S Z W 1 v d m V k Q 2 9 s d W 1 u c z E u e 0 N v b H V t b j Y 5 M y w 2 O T J 9 J n F 1 b 3 Q 7 L C Z x d W 9 0 O 1 N l Y 3 R p b 2 4 x L 1 d v c m t z a G V l d C A o M i k v Q X V 0 b 1 J l b W 9 2 Z W R D b 2 x 1 b W 5 z M S 5 7 Q 2 9 s d W 1 u N j k 0 L D Y 5 M 3 0 m c X V v d D s s J n F 1 b 3 Q 7 U 2 V j d G l v b j E v V 2 9 y a 3 N o Z W V 0 I C g y K S 9 B d X R v U m V t b 3 Z l Z E N v b H V t b n M x L n t D b 2 x 1 b W 4 2 O T U s N j k 0 f S Z x d W 9 0 O y w m c X V v d D t T Z W N 0 a W 9 u M S 9 X b 3 J r c 2 h l Z X Q g K D I p L 0 F 1 d G 9 S Z W 1 v d m V k Q 2 9 s d W 1 u c z E u e 0 N v b H V t b j Y 5 N i w 2 O T V 9 J n F 1 b 3 Q 7 L C Z x d W 9 0 O 1 N l Y 3 R p b 2 4 x L 1 d v c m t z a G V l d C A o M i k v Q X V 0 b 1 J l b W 9 2 Z W R D b 2 x 1 b W 5 z M S 5 7 Q 2 9 s d W 1 u N j k 3 L D Y 5 N n 0 m c X V v d D s s J n F 1 b 3 Q 7 U 2 V j d G l v b j E v V 2 9 y a 3 N o Z W V 0 I C g y K S 9 B d X R v U m V t b 3 Z l Z E N v b H V t b n M x L n t D b 2 x 1 b W 4 2 O T g s N j k 3 f S Z x d W 9 0 O y w m c X V v d D t T Z W N 0 a W 9 u M S 9 X b 3 J r c 2 h l Z X Q g K D I p L 0 F 1 d G 9 S Z W 1 v d m V k Q 2 9 s d W 1 u c z E u e 0 N v b H V t b j Y 5 O S w 2 O T h 9 J n F 1 b 3 Q 7 L C Z x d W 9 0 O 1 N l Y 3 R p b 2 4 x L 1 d v c m t z a G V l d C A o M i k v Q X V 0 b 1 J l b W 9 2 Z W R D b 2 x 1 b W 5 z M S 5 7 Q 2 9 s d W 1 u N z A w L D Y 5 O X 0 m c X V v d D s s J n F 1 b 3 Q 7 U 2 V j d G l v b j E v V 2 9 y a 3 N o Z W V 0 I C g y K S 9 B d X R v U m V t b 3 Z l Z E N v b H V t b n M x L n t D b 2 x 1 b W 4 3 M D E s N z A w f S Z x d W 9 0 O y w m c X V v d D t T Z W N 0 a W 9 u M S 9 X b 3 J r c 2 h l Z X Q g K D I p L 0 F 1 d G 9 S Z W 1 v d m V k Q 2 9 s d W 1 u c z E u e 0 N v b H V t b j c w M i w 3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l M j A o M i k v V 2 9 y a 3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9 R P C 8 N u b N I t 1 H T E b C P S U 8 A A A A A A g A A A A A A E G Y A A A A B A A A g A A A A M 9 o v p A / s S o 7 s 9 n 1 9 Z O F U 3 4 q B Y X E + v P b B u n M Q G d Z r A U I A A A A A D o A A A A A C A A A g A A A A U 9 5 n L m t b D i v b m V O D k H + W L l w 8 N v V n G a 1 7 S 4 i G U c T b 1 O l Q A A A A h B r 9 s z F 6 x v D M O o C 8 W h A 2 F v x n U P 7 N 0 e d e Q E y P y i 8 7 a s 5 j P S j j w W W 6 6 8 b e A 7 2 o 7 a U v e P w T s Q t 3 / a u j 5 h 0 2 2 4 B 3 x C j R n P Q D Y 1 3 Y H v t C 0 Z O k T S 5 A A A A A m w c g L F O e N F J C d K Q H L N L A J 9 P z x d b I 5 Y k r f s F R 0 m 0 B 5 O O H r 4 2 S q C 8 D O E n y N q g 5 J W x Q E K d s T J N v M d G i 0 A q / y 0 n 8 N w = = < / D a t a M a s h u p > 
</file>

<file path=customXml/itemProps1.xml><?xml version="1.0" encoding="utf-8"?>
<ds:datastoreItem xmlns:ds="http://schemas.openxmlformats.org/officeDocument/2006/customXml" ds:itemID="{71A24F56-093D-4C55-9881-B2049DA26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IDHM</vt:lpstr>
      <vt:lpstr>EMENDAS-PIX</vt:lpstr>
      <vt:lpstr>DENSIDADE</vt:lpstr>
      <vt:lpstr>densidade_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runo Melo</cp:lastModifiedBy>
  <dcterms:created xsi:type="dcterms:W3CDTF">2025-06-08T21:30:34Z</dcterms:created>
  <dcterms:modified xsi:type="dcterms:W3CDTF">2025-06-08T21:30:34Z</dcterms:modified>
</cp:coreProperties>
</file>